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801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798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795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&amp;[5]" cap="5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792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&amp;[5]" cap="5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789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63B9A-0FFE-4F20-852F-01151B126678}" name="PivotTable1" cacheId="90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&amp;[1940]" cap="1940"/>
    <pageField fld="2" hier="15" name="[2021_24].[Sex].[All]" cap="All"/>
    <pageField fld="6" hier="16" name="[2021_24].[DCCI].[All]" cap="All"/>
    <pageField fld="3" hier="17" name="[2021_24].[Dose].&amp;[1]" cap="1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multipleItemSelectionAllowed="1" dragToData="1">
      <members count="2" level="1">
        <member name="[2021_24].[Dose].&amp;[1]"/>
        <member name="[2021_24].[Dose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786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80]" cap="198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783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70]" cap="197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780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60]" cap="196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777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774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771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75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[All]" cap="All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76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76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8" name="[2021_24].[DateDied].&amp;[2021-06-14T00:00:00]" cap="6/14/2021"/>
    <pageField fld="4" hier="14" name="[2021_24].[YearOfBirth].[All]" cap="All"/>
  </pageFields>
  <dataFields count="1">
    <dataField name="Sum of Alive" fld="2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76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60]" cap="196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5809E-F185-497C-8771-4CA89132ADE3}" name="PivotTable1" cacheId="897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[All]" cap="All"/>
    <pageField fld="2" hier="15" name="[2021_24].[Sex].[All]" cap="All"/>
    <pageField fld="6" hier="16" name="[2021_24].[DCCI].[All]" cap="All"/>
    <pageField fld="3" hier="17" name="[2021_24].[Dose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75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30]" cap="193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7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894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8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87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873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40]" cap="194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ivotTable" Target="../pivotTables/pivotTable5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ivotTable" Target="../pivotTables/pivotTable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A55" zoomScaleNormal="100" workbookViewId="0">
      <selection activeCell="B75" sqref="B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400774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40077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</v>
      </c>
      <c r="C10" s="27">
        <v>0</v>
      </c>
      <c r="D10" s="27">
        <v>0</v>
      </c>
      <c r="E10" s="27">
        <v>0</v>
      </c>
      <c r="F10" s="27">
        <v>140077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1</v>
      </c>
      <c r="C11" s="27">
        <v>0</v>
      </c>
      <c r="D11" s="27">
        <v>0</v>
      </c>
      <c r="E11" s="27">
        <v>0</v>
      </c>
      <c r="F11" s="27">
        <v>1400773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47</v>
      </c>
      <c r="C12" s="27">
        <v>0</v>
      </c>
      <c r="D12" s="27">
        <v>0</v>
      </c>
      <c r="E12" s="27">
        <v>0</v>
      </c>
      <c r="F12" s="27">
        <v>1400752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68</v>
      </c>
      <c r="C13" s="27">
        <v>0</v>
      </c>
      <c r="D13" s="27">
        <v>0</v>
      </c>
      <c r="E13" s="27">
        <v>0</v>
      </c>
      <c r="F13" s="27">
        <v>140070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41</v>
      </c>
      <c r="C14" s="27">
        <v>0</v>
      </c>
      <c r="D14" s="27">
        <v>0</v>
      </c>
      <c r="E14" s="27">
        <v>0</v>
      </c>
      <c r="F14" s="27">
        <v>140063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9</v>
      </c>
      <c r="C15" s="27">
        <v>0</v>
      </c>
      <c r="D15" s="27">
        <v>0</v>
      </c>
      <c r="E15" s="27">
        <v>0</v>
      </c>
      <c r="F15" s="27">
        <v>140059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3</v>
      </c>
      <c r="C16" s="27">
        <v>0</v>
      </c>
      <c r="D16" s="27">
        <v>0</v>
      </c>
      <c r="E16" s="27">
        <v>0</v>
      </c>
      <c r="F16" s="27">
        <v>1400557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28</v>
      </c>
      <c r="C17" s="27">
        <v>0</v>
      </c>
      <c r="D17" s="27">
        <v>0</v>
      </c>
      <c r="E17" s="27">
        <v>0</v>
      </c>
      <c r="F17" s="27">
        <v>140052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7</v>
      </c>
      <c r="C18" s="27">
        <v>0</v>
      </c>
      <c r="D18" s="27">
        <v>0</v>
      </c>
      <c r="E18" s="27">
        <v>0</v>
      </c>
      <c r="F18" s="27">
        <v>140049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28</v>
      </c>
      <c r="C19" s="27">
        <v>0</v>
      </c>
      <c r="D19" s="27">
        <v>0</v>
      </c>
      <c r="E19" s="27">
        <v>0</v>
      </c>
      <c r="F19" s="27">
        <v>140046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0</v>
      </c>
      <c r="C20" s="27">
        <v>0</v>
      </c>
      <c r="D20" s="27">
        <v>0</v>
      </c>
      <c r="E20" s="27">
        <v>0</v>
      </c>
      <c r="F20" s="27">
        <v>1400441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6</v>
      </c>
      <c r="C21" s="27">
        <v>0</v>
      </c>
      <c r="D21" s="27">
        <v>0</v>
      </c>
      <c r="E21" s="27">
        <v>0</v>
      </c>
      <c r="F21" s="27">
        <v>1400431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1</v>
      </c>
      <c r="C22" s="27">
        <v>0</v>
      </c>
      <c r="D22" s="27">
        <v>0</v>
      </c>
      <c r="E22" s="27">
        <v>0</v>
      </c>
      <c r="F22" s="27">
        <v>140041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</v>
      </c>
      <c r="C23" s="27">
        <v>0</v>
      </c>
      <c r="D23" s="27">
        <v>0</v>
      </c>
      <c r="E23" s="27">
        <v>0</v>
      </c>
      <c r="F23" s="27">
        <v>140040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0</v>
      </c>
      <c r="C24" s="27">
        <v>0</v>
      </c>
      <c r="D24" s="27">
        <v>0</v>
      </c>
      <c r="E24" s="27">
        <v>0</v>
      </c>
      <c r="F24" s="27">
        <v>1400384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1</v>
      </c>
      <c r="C25" s="27">
        <v>0</v>
      </c>
      <c r="D25" s="27">
        <v>0</v>
      </c>
      <c r="E25" s="27">
        <v>0</v>
      </c>
      <c r="F25" s="27">
        <v>1400374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7</v>
      </c>
      <c r="C26" s="27">
        <v>0</v>
      </c>
      <c r="D26" s="27">
        <v>0</v>
      </c>
      <c r="E26" s="27">
        <v>0</v>
      </c>
      <c r="F26" s="27">
        <v>140036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0</v>
      </c>
      <c r="C27" s="27">
        <v>0</v>
      </c>
      <c r="D27" s="27">
        <v>0</v>
      </c>
      <c r="E27" s="27">
        <v>0</v>
      </c>
      <c r="F27" s="27">
        <v>140035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2</v>
      </c>
      <c r="C28" s="27">
        <v>0</v>
      </c>
      <c r="D28" s="27">
        <v>0</v>
      </c>
      <c r="E28" s="27">
        <v>0</v>
      </c>
      <c r="F28" s="27">
        <v>140034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6</v>
      </c>
      <c r="C29" s="27">
        <v>0</v>
      </c>
      <c r="D29" s="27">
        <v>0</v>
      </c>
      <c r="E29" s="27">
        <v>0</v>
      </c>
      <c r="F29" s="27">
        <v>14003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14</v>
      </c>
      <c r="C30" s="27">
        <v>0</v>
      </c>
      <c r="D30" s="27">
        <v>0</v>
      </c>
      <c r="E30" s="27">
        <v>0</v>
      </c>
      <c r="F30" s="27">
        <v>140029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40028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2</v>
      </c>
      <c r="C32" s="27">
        <v>0</v>
      </c>
      <c r="D32" s="27">
        <v>0</v>
      </c>
      <c r="E32" s="27">
        <v>0</v>
      </c>
      <c r="F32" s="27">
        <v>140026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6</v>
      </c>
      <c r="C33" s="27">
        <v>0</v>
      </c>
      <c r="D33" s="27">
        <v>0</v>
      </c>
      <c r="E33" s="27">
        <v>0</v>
      </c>
      <c r="F33" s="27">
        <v>1400246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0</v>
      </c>
      <c r="C34" s="27">
        <v>0</v>
      </c>
      <c r="D34" s="27">
        <v>0</v>
      </c>
      <c r="E34" s="27">
        <v>0</v>
      </c>
      <c r="F34" s="27">
        <v>140023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9</v>
      </c>
      <c r="C35" s="27">
        <v>0</v>
      </c>
      <c r="D35" s="27">
        <v>0</v>
      </c>
      <c r="E35" s="27">
        <v>0</v>
      </c>
      <c r="F35" s="27">
        <v>140020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62</v>
      </c>
      <c r="C36" s="27">
        <v>0</v>
      </c>
      <c r="D36" s="27">
        <v>0</v>
      </c>
      <c r="E36" s="27">
        <v>0</v>
      </c>
      <c r="F36" s="27">
        <v>140016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12</v>
      </c>
      <c r="C37" s="27">
        <v>0</v>
      </c>
      <c r="D37" s="27">
        <v>0</v>
      </c>
      <c r="E37" s="27">
        <v>0</v>
      </c>
      <c r="F37" s="27">
        <v>140009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63</v>
      </c>
      <c r="C38" s="27">
        <v>0</v>
      </c>
      <c r="D38" s="27">
        <v>0</v>
      </c>
      <c r="E38" s="27">
        <v>0</v>
      </c>
      <c r="F38" s="27">
        <v>139998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321</v>
      </c>
      <c r="C39" s="27">
        <v>0</v>
      </c>
      <c r="D39" s="27">
        <v>0</v>
      </c>
      <c r="E39" s="27">
        <v>0</v>
      </c>
      <c r="F39" s="27">
        <v>1399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558</v>
      </c>
      <c r="C40" s="27">
        <v>0</v>
      </c>
      <c r="D40" s="27">
        <v>0</v>
      </c>
      <c r="E40" s="27">
        <v>0</v>
      </c>
      <c r="F40" s="27">
        <v>139950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051</v>
      </c>
      <c r="C41" s="27">
        <v>0</v>
      </c>
      <c r="D41" s="27">
        <v>0</v>
      </c>
      <c r="E41" s="27">
        <v>0</v>
      </c>
      <c r="F41" s="27">
        <v>139894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657</v>
      </c>
      <c r="C42" s="27">
        <v>0</v>
      </c>
      <c r="D42" s="27">
        <v>0</v>
      </c>
      <c r="E42" s="27">
        <v>0</v>
      </c>
      <c r="F42" s="27">
        <v>1397894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817</v>
      </c>
      <c r="C43" s="27">
        <v>0</v>
      </c>
      <c r="D43" s="27">
        <v>0</v>
      </c>
      <c r="E43" s="27">
        <v>0</v>
      </c>
      <c r="F43" s="27">
        <v>139623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670</v>
      </c>
      <c r="C44" s="27">
        <v>0</v>
      </c>
      <c r="D44" s="27">
        <v>0</v>
      </c>
      <c r="E44" s="27">
        <v>0</v>
      </c>
      <c r="F44" s="27">
        <v>139442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395</v>
      </c>
      <c r="C45" s="27">
        <v>0</v>
      </c>
      <c r="D45" s="27">
        <v>0</v>
      </c>
      <c r="E45" s="27">
        <v>0</v>
      </c>
      <c r="F45" s="27">
        <v>139275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252</v>
      </c>
      <c r="C46" s="27">
        <v>0</v>
      </c>
      <c r="D46" s="27">
        <v>0</v>
      </c>
      <c r="E46" s="27">
        <v>0</v>
      </c>
      <c r="F46" s="27">
        <v>1391355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148</v>
      </c>
      <c r="C47" s="27">
        <v>0</v>
      </c>
      <c r="D47" s="27">
        <v>0</v>
      </c>
      <c r="E47" s="27">
        <v>0</v>
      </c>
      <c r="F47" s="27">
        <v>139010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174</v>
      </c>
      <c r="C48" s="27">
        <v>0</v>
      </c>
      <c r="D48" s="27">
        <v>0</v>
      </c>
      <c r="E48" s="27">
        <v>0</v>
      </c>
      <c r="F48" s="27">
        <v>138895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275</v>
      </c>
      <c r="C49" s="27">
        <v>0</v>
      </c>
      <c r="D49" s="27">
        <v>0</v>
      </c>
      <c r="E49" s="27">
        <v>0</v>
      </c>
      <c r="F49" s="27">
        <v>138778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266</v>
      </c>
      <c r="C50" s="27">
        <v>0</v>
      </c>
      <c r="D50" s="27">
        <v>0</v>
      </c>
      <c r="E50" s="27">
        <v>0</v>
      </c>
      <c r="F50" s="27">
        <v>138650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502</v>
      </c>
      <c r="C51" s="27">
        <v>0</v>
      </c>
      <c r="D51" s="27">
        <v>0</v>
      </c>
      <c r="E51" s="27">
        <v>0</v>
      </c>
      <c r="F51" s="27">
        <v>1384995</v>
      </c>
      <c r="G51" s="27">
        <v>245</v>
      </c>
      <c r="H51" s="27">
        <v>0</v>
      </c>
      <c r="I51" s="27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739</v>
      </c>
      <c r="C52" s="27">
        <v>3</v>
      </c>
      <c r="D52" s="27">
        <v>0</v>
      </c>
      <c r="E52" s="27">
        <v>0</v>
      </c>
      <c r="F52" s="27">
        <v>1381245</v>
      </c>
      <c r="G52" s="27">
        <v>2493</v>
      </c>
      <c r="H52" s="27">
        <v>0</v>
      </c>
      <c r="I52" s="27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719</v>
      </c>
      <c r="C53" s="27">
        <v>6</v>
      </c>
      <c r="D53" s="27">
        <v>0</v>
      </c>
      <c r="E53" s="27">
        <v>0</v>
      </c>
      <c r="F53" s="27">
        <v>1373245</v>
      </c>
      <c r="G53" s="27">
        <v>8751</v>
      </c>
      <c r="H53" s="27">
        <v>0</v>
      </c>
      <c r="I53" s="27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516</v>
      </c>
      <c r="C54" s="27">
        <v>40</v>
      </c>
      <c r="D54" s="27">
        <v>0</v>
      </c>
      <c r="E54" s="27">
        <v>0</v>
      </c>
      <c r="F54" s="27">
        <v>1356230</v>
      </c>
      <c r="G54" s="27">
        <v>23926</v>
      </c>
      <c r="H54" s="27">
        <v>115</v>
      </c>
      <c r="I54" s="27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1464</v>
      </c>
      <c r="C55" s="27">
        <v>78</v>
      </c>
      <c r="D55" s="27">
        <v>1</v>
      </c>
      <c r="E55" s="27">
        <v>0</v>
      </c>
      <c r="F55" s="27">
        <v>1338393</v>
      </c>
      <c r="G55" s="27">
        <v>38269</v>
      </c>
      <c r="H55" s="27">
        <v>2053</v>
      </c>
      <c r="I55" s="27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 s="27">
        <v>1353</v>
      </c>
      <c r="C56" s="27">
        <v>78</v>
      </c>
      <c r="D56" s="27">
        <v>2</v>
      </c>
      <c r="E56" s="27">
        <v>0</v>
      </c>
      <c r="F56" s="27">
        <v>1327615</v>
      </c>
      <c r="G56" s="27">
        <v>43065</v>
      </c>
      <c r="H56" s="27">
        <v>6492</v>
      </c>
      <c r="I56" s="27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 s="27">
        <v>1399</v>
      </c>
      <c r="C57" s="27">
        <v>120</v>
      </c>
      <c r="D57" s="27">
        <v>9</v>
      </c>
      <c r="E57" s="27">
        <v>0</v>
      </c>
      <c r="F57" s="27">
        <v>1320895</v>
      </c>
      <c r="G57" s="27">
        <v>37305</v>
      </c>
      <c r="H57" s="27">
        <v>17538</v>
      </c>
      <c r="I57" s="2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 s="27">
        <v>1497</v>
      </c>
      <c r="C58" s="27">
        <v>84</v>
      </c>
      <c r="D58" s="27">
        <v>26</v>
      </c>
      <c r="E58" s="27">
        <v>0</v>
      </c>
      <c r="F58" s="27">
        <v>1312755</v>
      </c>
      <c r="G58" s="27">
        <v>28608</v>
      </c>
      <c r="H58" s="27">
        <v>32847</v>
      </c>
      <c r="I58" s="27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 s="27">
        <v>1678</v>
      </c>
      <c r="C59" s="27">
        <v>95</v>
      </c>
      <c r="D59" s="27">
        <v>41</v>
      </c>
      <c r="E59" s="27">
        <v>0</v>
      </c>
      <c r="F59" s="27">
        <v>1300001</v>
      </c>
      <c r="G59" s="27">
        <v>30372</v>
      </c>
      <c r="H59" s="27">
        <v>42229</v>
      </c>
      <c r="I59" s="27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 s="27">
        <v>1820</v>
      </c>
      <c r="C60" s="27">
        <v>144</v>
      </c>
      <c r="D60" s="27">
        <v>35</v>
      </c>
      <c r="E60" s="27">
        <v>0</v>
      </c>
      <c r="F60" s="27">
        <v>1283011</v>
      </c>
      <c r="G60" s="27">
        <v>39106</v>
      </c>
      <c r="H60" s="27">
        <v>48670</v>
      </c>
      <c r="I60" s="27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 s="27">
        <v>1862</v>
      </c>
      <c r="C61" s="27">
        <v>170</v>
      </c>
      <c r="D61" s="27">
        <v>70</v>
      </c>
      <c r="E61" s="27">
        <v>0</v>
      </c>
      <c r="F61" s="27">
        <v>1249464</v>
      </c>
      <c r="G61" s="27">
        <v>65707</v>
      </c>
      <c r="H61" s="27">
        <v>53616</v>
      </c>
      <c r="I61" s="27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 s="27">
        <v>1688</v>
      </c>
      <c r="C62" s="27">
        <v>176</v>
      </c>
      <c r="D62" s="27">
        <v>71</v>
      </c>
      <c r="E62" s="27">
        <v>0</v>
      </c>
      <c r="F62" s="27">
        <v>1206526</v>
      </c>
      <c r="G62" s="27">
        <v>98759</v>
      </c>
      <c r="H62" s="27">
        <v>61398</v>
      </c>
      <c r="I62" s="27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 s="27">
        <v>1421</v>
      </c>
      <c r="C63" s="27">
        <v>188</v>
      </c>
      <c r="D63" s="27">
        <v>78</v>
      </c>
      <c r="E63" s="27">
        <v>0</v>
      </c>
      <c r="F63" s="27">
        <v>1167888</v>
      </c>
      <c r="G63" s="27">
        <v>123940</v>
      </c>
      <c r="H63" s="27">
        <v>72920</v>
      </c>
      <c r="I63" s="27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 s="27">
        <v>1289</v>
      </c>
      <c r="C64" s="27">
        <v>218</v>
      </c>
      <c r="D64" s="27">
        <v>84</v>
      </c>
      <c r="E64" s="27">
        <v>0</v>
      </c>
      <c r="F64" s="27">
        <v>1139676</v>
      </c>
      <c r="G64" s="27">
        <v>134540</v>
      </c>
      <c r="H64" s="27">
        <v>88844</v>
      </c>
      <c r="I64" s="27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 s="27">
        <v>1022</v>
      </c>
      <c r="C65" s="27">
        <v>176</v>
      </c>
      <c r="D65" s="27">
        <v>80</v>
      </c>
      <c r="E65" s="27">
        <v>0</v>
      </c>
      <c r="F65" s="27">
        <v>1118355</v>
      </c>
      <c r="G65" s="27">
        <v>129973</v>
      </c>
      <c r="H65" s="27">
        <v>113141</v>
      </c>
      <c r="I65" s="27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 s="27">
        <v>831</v>
      </c>
      <c r="C66" s="27">
        <v>123</v>
      </c>
      <c r="D66" s="27">
        <v>102</v>
      </c>
      <c r="E66" s="27">
        <v>0</v>
      </c>
      <c r="F66" s="27">
        <v>1089577</v>
      </c>
      <c r="G66" s="27">
        <v>131308</v>
      </c>
      <c r="H66" s="27">
        <v>139305</v>
      </c>
      <c r="I66" s="27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 s="27">
        <v>686</v>
      </c>
      <c r="C67" s="27">
        <v>120</v>
      </c>
      <c r="D67" s="27">
        <v>99</v>
      </c>
      <c r="E67" s="27">
        <v>0</v>
      </c>
      <c r="F67" s="27">
        <v>1043136</v>
      </c>
      <c r="G67" s="27">
        <v>150657</v>
      </c>
      <c r="H67" s="27">
        <v>165339</v>
      </c>
      <c r="I67" s="2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 s="27">
        <v>630</v>
      </c>
      <c r="C68" s="27">
        <v>108</v>
      </c>
      <c r="D68" s="27">
        <v>89</v>
      </c>
      <c r="E68" s="27">
        <v>0</v>
      </c>
      <c r="F68" s="27">
        <v>991461</v>
      </c>
      <c r="G68" s="27">
        <v>185607</v>
      </c>
      <c r="H68" s="27">
        <v>181155</v>
      </c>
      <c r="I68" s="27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 s="27">
        <v>506</v>
      </c>
      <c r="C69" s="27">
        <v>97</v>
      </c>
      <c r="D69" s="27">
        <v>95</v>
      </c>
      <c r="E69" s="27">
        <v>0</v>
      </c>
      <c r="F69" s="27">
        <v>935667</v>
      </c>
      <c r="G69" s="27">
        <v>229309</v>
      </c>
      <c r="H69" s="27">
        <v>192418</v>
      </c>
      <c r="I69" s="27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 s="27">
        <v>413</v>
      </c>
      <c r="C70" s="27">
        <v>97</v>
      </c>
      <c r="D70" s="27">
        <v>90</v>
      </c>
      <c r="E70" s="27">
        <v>0</v>
      </c>
      <c r="F70" s="27">
        <v>866324</v>
      </c>
      <c r="G70" s="27">
        <v>290139</v>
      </c>
      <c r="H70" s="27">
        <v>200233</v>
      </c>
      <c r="I70" s="27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 s="27">
        <v>351</v>
      </c>
      <c r="C71" s="27">
        <v>78</v>
      </c>
      <c r="D71" s="27">
        <v>91</v>
      </c>
      <c r="E71" s="27">
        <v>0</v>
      </c>
      <c r="F71" s="27">
        <v>796784</v>
      </c>
      <c r="G71" s="27">
        <v>351003</v>
      </c>
      <c r="H71" s="27">
        <v>208306</v>
      </c>
      <c r="I71" s="27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 s="27">
        <v>277</v>
      </c>
      <c r="C72" s="27">
        <v>66</v>
      </c>
      <c r="D72" s="27">
        <v>97</v>
      </c>
      <c r="E72" s="27">
        <v>1</v>
      </c>
      <c r="F72" s="27">
        <v>737666</v>
      </c>
      <c r="G72" s="27">
        <v>389214</v>
      </c>
      <c r="H72" s="27">
        <v>228693</v>
      </c>
      <c r="I72" s="27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 s="27">
        <v>264</v>
      </c>
      <c r="C73" s="27">
        <v>68</v>
      </c>
      <c r="D73" s="27">
        <v>111</v>
      </c>
      <c r="E73" s="27">
        <v>0</v>
      </c>
      <c r="F73" s="27">
        <v>693019</v>
      </c>
      <c r="G73" s="27">
        <v>390089</v>
      </c>
      <c r="H73" s="27">
        <v>272024</v>
      </c>
      <c r="I73" s="27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 s="27">
        <v>230</v>
      </c>
      <c r="C74" s="27">
        <v>56</v>
      </c>
      <c r="D74" s="27">
        <v>115</v>
      </c>
      <c r="E74" s="27">
        <v>0</v>
      </c>
      <c r="F74" s="27">
        <v>649667</v>
      </c>
      <c r="G74" s="27">
        <v>379186</v>
      </c>
      <c r="H74" s="27">
        <v>325830</v>
      </c>
      <c r="I74" s="27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 s="27">
        <v>240</v>
      </c>
      <c r="C75" s="27">
        <v>61</v>
      </c>
      <c r="D75" s="27">
        <v>113</v>
      </c>
      <c r="E75" s="27">
        <v>0</v>
      </c>
      <c r="F75" s="27">
        <v>609536</v>
      </c>
      <c r="G75" s="27">
        <v>360930</v>
      </c>
      <c r="H75" s="27">
        <v>383812</v>
      </c>
      <c r="I75" s="27">
        <v>26</v>
      </c>
      <c r="K75" s="13">
        <f t="shared" si="6"/>
        <v>44361</v>
      </c>
      <c r="L75" s="11">
        <f t="shared" si="7"/>
        <v>2047.4590508189838</v>
      </c>
      <c r="M75" s="11">
        <f t="shared" si="7"/>
        <v>878.84077244895138</v>
      </c>
      <c r="N75" s="11">
        <f t="shared" si="7"/>
        <v>1530.9578647879691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73552329439064</v>
      </c>
    </row>
    <row r="76" spans="1:20" x14ac:dyDescent="0.25">
      <c r="A76" s="2">
        <v>44368</v>
      </c>
      <c r="B76" s="27">
        <v>153</v>
      </c>
      <c r="C76" s="27">
        <v>61</v>
      </c>
      <c r="D76" s="27">
        <v>129</v>
      </c>
      <c r="E76" s="27">
        <v>0</v>
      </c>
      <c r="F76" s="27">
        <v>609296</v>
      </c>
      <c r="G76" s="27">
        <v>360869</v>
      </c>
      <c r="H76" s="27">
        <v>383699</v>
      </c>
      <c r="I76" s="27">
        <v>26</v>
      </c>
      <c r="K76" s="13">
        <f t="shared" si="6"/>
        <v>44368</v>
      </c>
      <c r="L76" s="11">
        <f t="shared" si="7"/>
        <v>1305.7692812688745</v>
      </c>
      <c r="M76" s="11">
        <f t="shared" si="7"/>
        <v>878.98932853750262</v>
      </c>
      <c r="N76" s="11">
        <f t="shared" si="7"/>
        <v>1748.2453694171732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8623813529483</v>
      </c>
    </row>
    <row r="77" spans="1:20" x14ac:dyDescent="0.25">
      <c r="A77" s="2">
        <v>44375</v>
      </c>
      <c r="B77" s="27">
        <v>168</v>
      </c>
      <c r="C77" s="27">
        <v>43</v>
      </c>
      <c r="D77" s="27">
        <v>104</v>
      </c>
      <c r="E77" s="27">
        <v>0</v>
      </c>
      <c r="F77" s="27">
        <v>609143</v>
      </c>
      <c r="G77" s="27">
        <v>360808</v>
      </c>
      <c r="H77" s="27">
        <v>383570</v>
      </c>
      <c r="I77" s="27">
        <v>26</v>
      </c>
      <c r="K77" s="13">
        <f t="shared" si="6"/>
        <v>44375</v>
      </c>
      <c r="L77" s="11">
        <f t="shared" si="7"/>
        <v>1434.1460051252334</v>
      </c>
      <c r="M77" s="11">
        <f t="shared" si="7"/>
        <v>619.72018358794708</v>
      </c>
      <c r="N77" s="11">
        <f t="shared" si="7"/>
        <v>1409.912141199781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310223377616546</v>
      </c>
    </row>
    <row r="78" spans="1:20" x14ac:dyDescent="0.25">
      <c r="A78" s="2">
        <v>44382</v>
      </c>
      <c r="B78" s="27">
        <v>165</v>
      </c>
      <c r="C78" s="27">
        <v>43</v>
      </c>
      <c r="D78" s="27">
        <v>91</v>
      </c>
      <c r="E78" s="27">
        <v>0</v>
      </c>
      <c r="F78" s="27">
        <v>608975</v>
      </c>
      <c r="G78" s="27">
        <v>360765</v>
      </c>
      <c r="H78" s="27">
        <v>383466</v>
      </c>
      <c r="I78" s="27">
        <v>26</v>
      </c>
      <c r="K78" s="6">
        <f t="shared" si="6"/>
        <v>44382</v>
      </c>
      <c r="L78" s="4">
        <f t="shared" si="7"/>
        <v>1408.9248327107025</v>
      </c>
      <c r="M78" s="4">
        <f t="shared" si="7"/>
        <v>619.7940487575014</v>
      </c>
      <c r="N78" s="4">
        <f t="shared" si="7"/>
        <v>1234.0077086364893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85063446026346</v>
      </c>
    </row>
    <row r="79" spans="1:20" x14ac:dyDescent="0.25">
      <c r="A79" s="2">
        <v>44389</v>
      </c>
      <c r="B79" s="27">
        <v>157</v>
      </c>
      <c r="C79" s="27">
        <v>45</v>
      </c>
      <c r="D79" s="27">
        <v>121</v>
      </c>
      <c r="E79" s="27">
        <v>0</v>
      </c>
      <c r="F79" s="27">
        <v>608810</v>
      </c>
      <c r="G79" s="27">
        <v>360722</v>
      </c>
      <c r="H79" s="27">
        <v>383375</v>
      </c>
      <c r="I79" s="27">
        <v>26</v>
      </c>
      <c r="K79" s="6">
        <f t="shared" si="6"/>
        <v>44389</v>
      </c>
      <c r="L79" s="4">
        <f t="shared" si="7"/>
        <v>1340.9766593847012</v>
      </c>
      <c r="M79" s="4">
        <f t="shared" si="7"/>
        <v>648.69899812043616</v>
      </c>
      <c r="N79" s="4">
        <f t="shared" si="7"/>
        <v>1641.212911640039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893719666306</v>
      </c>
    </row>
    <row r="80" spans="1:20" x14ac:dyDescent="0.25">
      <c r="A80" s="2">
        <v>44396</v>
      </c>
      <c r="B80" s="27">
        <v>136</v>
      </c>
      <c r="C80" s="27">
        <v>50</v>
      </c>
      <c r="D80" s="27">
        <v>102</v>
      </c>
      <c r="E80" s="27">
        <v>0</v>
      </c>
      <c r="F80" s="27">
        <v>608653</v>
      </c>
      <c r="G80" s="27">
        <v>360677</v>
      </c>
      <c r="H80" s="27">
        <v>383254</v>
      </c>
      <c r="I80" s="27">
        <v>26</v>
      </c>
      <c r="K80" s="6">
        <f t="shared" si="6"/>
        <v>44396</v>
      </c>
      <c r="L80" s="4">
        <f t="shared" si="7"/>
        <v>1161.9099881213106</v>
      </c>
      <c r="M80" s="4">
        <f t="shared" si="7"/>
        <v>720.86659254679398</v>
      </c>
      <c r="N80" s="4">
        <f t="shared" si="7"/>
        <v>1383.9385890297297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10893297917309</v>
      </c>
    </row>
    <row r="81" spans="1:20" x14ac:dyDescent="0.25">
      <c r="A81" s="2">
        <v>44403</v>
      </c>
      <c r="B81" s="27">
        <v>166</v>
      </c>
      <c r="C81" s="27">
        <v>49</v>
      </c>
      <c r="D81" s="27">
        <v>124</v>
      </c>
      <c r="E81" s="27">
        <v>0</v>
      </c>
      <c r="F81" s="27">
        <v>608517</v>
      </c>
      <c r="G81" s="27">
        <v>360627</v>
      </c>
      <c r="H81" s="27">
        <v>383152</v>
      </c>
      <c r="I81" s="27">
        <v>26</v>
      </c>
      <c r="K81" s="6">
        <f t="shared" si="6"/>
        <v>44403</v>
      </c>
      <c r="L81" s="4">
        <f t="shared" si="7"/>
        <v>1418.5306244525627</v>
      </c>
      <c r="M81" s="4">
        <f t="shared" si="7"/>
        <v>706.54720805707836</v>
      </c>
      <c r="N81" s="4">
        <f t="shared" si="7"/>
        <v>1682.8830333653486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3565046505813</v>
      </c>
    </row>
    <row r="82" spans="1:20" x14ac:dyDescent="0.25">
      <c r="A82" s="2">
        <v>44410</v>
      </c>
      <c r="B82" s="27">
        <v>121</v>
      </c>
      <c r="C82" s="27">
        <v>51</v>
      </c>
      <c r="D82" s="27">
        <v>106</v>
      </c>
      <c r="E82" s="27">
        <v>0</v>
      </c>
      <c r="F82" s="27">
        <v>608351</v>
      </c>
      <c r="G82" s="27">
        <v>360578</v>
      </c>
      <c r="H82" s="27">
        <v>383028</v>
      </c>
      <c r="I82" s="27">
        <v>26</v>
      </c>
      <c r="K82" s="6">
        <f t="shared" si="6"/>
        <v>44410</v>
      </c>
      <c r="L82" s="4">
        <f t="shared" si="7"/>
        <v>1034.2713334900411</v>
      </c>
      <c r="M82" s="4">
        <f t="shared" si="7"/>
        <v>735.4858033490674</v>
      </c>
      <c r="N82" s="4">
        <f t="shared" si="7"/>
        <v>1439.059285483045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13750085551435</v>
      </c>
    </row>
    <row r="83" spans="1:20" x14ac:dyDescent="0.25">
      <c r="A83" s="2">
        <v>44417</v>
      </c>
      <c r="B83" s="27">
        <v>125</v>
      </c>
      <c r="C83" s="27">
        <v>47</v>
      </c>
      <c r="D83" s="27">
        <v>123</v>
      </c>
      <c r="E83" s="27">
        <v>0</v>
      </c>
      <c r="F83" s="27">
        <v>608230</v>
      </c>
      <c r="G83" s="27">
        <v>360527</v>
      </c>
      <c r="H83" s="27">
        <v>382922</v>
      </c>
      <c r="I83" s="27">
        <v>26</v>
      </c>
      <c r="K83" s="6">
        <f t="shared" si="6"/>
        <v>44417</v>
      </c>
      <c r="L83" s="4">
        <f t="shared" si="7"/>
        <v>1068.6746789865676</v>
      </c>
      <c r="M83" s="4">
        <f t="shared" si="7"/>
        <v>677.89652370002807</v>
      </c>
      <c r="N83" s="4">
        <f t="shared" si="7"/>
        <v>1670.3140587378109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9771076093826</v>
      </c>
    </row>
    <row r="84" spans="1:20" x14ac:dyDescent="0.25">
      <c r="A84" s="2">
        <v>44424</v>
      </c>
      <c r="B84" s="27">
        <v>117</v>
      </c>
      <c r="C84" s="27">
        <v>47</v>
      </c>
      <c r="D84" s="27">
        <v>114</v>
      </c>
      <c r="E84" s="27">
        <v>0</v>
      </c>
      <c r="F84" s="27">
        <v>608105</v>
      </c>
      <c r="G84" s="27">
        <v>360480</v>
      </c>
      <c r="H84" s="27">
        <v>382799</v>
      </c>
      <c r="I84" s="27">
        <v>26</v>
      </c>
      <c r="K84" s="6">
        <f t="shared" si="6"/>
        <v>44424</v>
      </c>
      <c r="L84" s="4">
        <f t="shared" si="7"/>
        <v>1000.4851135905806</v>
      </c>
      <c r="M84" s="4">
        <f t="shared" si="7"/>
        <v>677.98490901020853</v>
      </c>
      <c r="N84" s="4">
        <f t="shared" si="7"/>
        <v>1548.5933871300606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8425076935001</v>
      </c>
    </row>
    <row r="85" spans="1:20" x14ac:dyDescent="0.25">
      <c r="A85" s="2">
        <v>44431</v>
      </c>
      <c r="B85" s="27">
        <v>140</v>
      </c>
      <c r="C85" s="27">
        <v>50</v>
      </c>
      <c r="D85" s="27">
        <v>104</v>
      </c>
      <c r="E85" s="27">
        <v>0</v>
      </c>
      <c r="F85" s="27">
        <v>607988</v>
      </c>
      <c r="G85" s="27">
        <v>360433</v>
      </c>
      <c r="H85" s="27">
        <v>382685</v>
      </c>
      <c r="I85" s="27">
        <v>26</v>
      </c>
      <c r="K85" s="6">
        <f t="shared" si="6"/>
        <v>44431</v>
      </c>
      <c r="L85" s="4">
        <f t="shared" si="7"/>
        <v>1197.3920537905356</v>
      </c>
      <c r="M85" s="4">
        <f t="shared" si="7"/>
        <v>721.35459294792656</v>
      </c>
      <c r="N85" s="4">
        <f t="shared" si="7"/>
        <v>1413.1727138508174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802088625669378</v>
      </c>
    </row>
    <row r="86" spans="1:20" x14ac:dyDescent="0.25">
      <c r="A86" s="2">
        <v>44438</v>
      </c>
      <c r="B86" s="27">
        <v>132</v>
      </c>
      <c r="C86" s="27">
        <v>62</v>
      </c>
      <c r="D86" s="27">
        <v>121</v>
      </c>
      <c r="E86" s="27">
        <v>0</v>
      </c>
      <c r="F86" s="27">
        <v>607848</v>
      </c>
      <c r="G86" s="27">
        <v>360383</v>
      </c>
      <c r="H86" s="27">
        <v>382581</v>
      </c>
      <c r="I86" s="27">
        <v>26</v>
      </c>
      <c r="K86" s="6">
        <f t="shared" si="6"/>
        <v>44438</v>
      </c>
      <c r="L86" s="4">
        <f t="shared" si="7"/>
        <v>1129.2296758400128</v>
      </c>
      <c r="M86" s="4">
        <f t="shared" si="7"/>
        <v>894.60379651648395</v>
      </c>
      <c r="N86" s="4">
        <f t="shared" si="7"/>
        <v>1644.6190479924512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64079240735948</v>
      </c>
    </row>
    <row r="87" spans="1:20" x14ac:dyDescent="0.25">
      <c r="A87" s="2">
        <v>44445</v>
      </c>
      <c r="B87" s="27">
        <v>119</v>
      </c>
      <c r="C87" s="27">
        <v>55</v>
      </c>
      <c r="D87" s="27">
        <v>113</v>
      </c>
      <c r="E87" s="27">
        <v>0</v>
      </c>
      <c r="F87" s="27">
        <v>607716</v>
      </c>
      <c r="G87" s="27">
        <v>360321</v>
      </c>
      <c r="H87" s="27">
        <v>382460</v>
      </c>
      <c r="I87" s="27">
        <v>26</v>
      </c>
      <c r="K87" s="6">
        <f t="shared" si="6"/>
        <v>44445</v>
      </c>
      <c r="L87" s="4">
        <f t="shared" si="7"/>
        <v>1018.2387825892357</v>
      </c>
      <c r="M87" s="4">
        <f t="shared" si="7"/>
        <v>793.73669589060864</v>
      </c>
      <c r="N87" s="4">
        <f t="shared" si="7"/>
        <v>1536.3698164513937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850225233638</v>
      </c>
    </row>
    <row r="88" spans="1:20" x14ac:dyDescent="0.25">
      <c r="A88" s="2">
        <v>44452</v>
      </c>
      <c r="B88" s="27">
        <v>126</v>
      </c>
      <c r="C88" s="27">
        <v>55</v>
      </c>
      <c r="D88" s="27">
        <v>111</v>
      </c>
      <c r="E88" s="27">
        <v>0</v>
      </c>
      <c r="F88" s="27">
        <v>607597</v>
      </c>
      <c r="G88" s="27">
        <v>360266</v>
      </c>
      <c r="H88" s="27">
        <v>382347</v>
      </c>
      <c r="I88" s="27">
        <v>26</v>
      </c>
      <c r="K88" s="6">
        <f t="shared" si="6"/>
        <v>44452</v>
      </c>
      <c r="L88" s="4">
        <f t="shared" si="7"/>
        <v>1078.3463381155602</v>
      </c>
      <c r="M88" s="4">
        <f t="shared" si="7"/>
        <v>793.8578716837003</v>
      </c>
      <c r="N88" s="4">
        <f t="shared" si="7"/>
        <v>1509.6234572260275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9430460014692</v>
      </c>
    </row>
    <row r="89" spans="1:20" x14ac:dyDescent="0.25">
      <c r="A89" s="2">
        <v>44459</v>
      </c>
      <c r="B89" s="27">
        <v>126</v>
      </c>
      <c r="C89" s="27">
        <v>46</v>
      </c>
      <c r="D89" s="27">
        <v>130</v>
      </c>
      <c r="E89" s="27">
        <v>0</v>
      </c>
      <c r="F89" s="27">
        <v>607471</v>
      </c>
      <c r="G89" s="27">
        <v>360211</v>
      </c>
      <c r="H89" s="27">
        <v>382236</v>
      </c>
      <c r="I89" s="27">
        <v>26</v>
      </c>
      <c r="K89" s="6">
        <f t="shared" si="6"/>
        <v>44459</v>
      </c>
      <c r="L89" s="4">
        <f t="shared" si="7"/>
        <v>1078.5700058109771</v>
      </c>
      <c r="M89" s="4">
        <f t="shared" si="7"/>
        <v>664.05523429323364</v>
      </c>
      <c r="N89" s="4">
        <f t="shared" si="7"/>
        <v>1768.5409014326226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7089589959959</v>
      </c>
    </row>
    <row r="90" spans="1:20" x14ac:dyDescent="0.25">
      <c r="A90" s="2">
        <v>44466</v>
      </c>
      <c r="B90" s="27">
        <v>122</v>
      </c>
      <c r="C90" s="27">
        <v>54</v>
      </c>
      <c r="D90" s="27">
        <v>127</v>
      </c>
      <c r="E90" s="27">
        <v>0</v>
      </c>
      <c r="F90" s="27">
        <v>607345</v>
      </c>
      <c r="G90" s="27">
        <v>360165</v>
      </c>
      <c r="H90" s="27">
        <v>382106</v>
      </c>
      <c r="I90" s="27">
        <v>26</v>
      </c>
      <c r="K90" s="6">
        <f t="shared" si="6"/>
        <v>44466</v>
      </c>
      <c r="L90" s="4">
        <f t="shared" si="7"/>
        <v>1044.5463451580238</v>
      </c>
      <c r="M90" s="4">
        <f t="shared" si="7"/>
        <v>779.6426637791011</v>
      </c>
      <c r="N90" s="4">
        <f t="shared" si="7"/>
        <v>1728.3162263874424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6094238891571</v>
      </c>
    </row>
    <row r="91" spans="1:20" x14ac:dyDescent="0.25">
      <c r="A91" s="2">
        <v>44473</v>
      </c>
      <c r="B91" s="27">
        <v>134</v>
      </c>
      <c r="C91" s="27">
        <v>48</v>
      </c>
      <c r="D91" s="27">
        <v>138</v>
      </c>
      <c r="E91" s="27">
        <v>0</v>
      </c>
      <c r="F91" s="27">
        <v>607223</v>
      </c>
      <c r="G91" s="27">
        <v>360111</v>
      </c>
      <c r="H91" s="27">
        <v>381979</v>
      </c>
      <c r="I91" s="27">
        <v>26</v>
      </c>
      <c r="K91" s="6">
        <f t="shared" si="6"/>
        <v>44473</v>
      </c>
      <c r="L91" s="4">
        <f t="shared" si="7"/>
        <v>1147.51911571202</v>
      </c>
      <c r="M91" s="4">
        <f t="shared" si="7"/>
        <v>693.11962145005293</v>
      </c>
      <c r="N91" s="4">
        <f t="shared" si="7"/>
        <v>1878.637307286526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71294225637862</v>
      </c>
    </row>
    <row r="92" spans="1:20" x14ac:dyDescent="0.25">
      <c r="A92" s="2">
        <v>44480</v>
      </c>
      <c r="B92" s="27">
        <v>151</v>
      </c>
      <c r="C92" s="27">
        <v>47</v>
      </c>
      <c r="D92" s="27">
        <v>147</v>
      </c>
      <c r="E92" s="27">
        <v>0</v>
      </c>
      <c r="F92" s="27">
        <v>607089</v>
      </c>
      <c r="G92" s="27">
        <v>360063</v>
      </c>
      <c r="H92" s="27">
        <v>381841</v>
      </c>
      <c r="I92" s="27">
        <v>26</v>
      </c>
      <c r="K92" s="6">
        <f t="shared" si="6"/>
        <v>44480</v>
      </c>
      <c r="L92" s="4">
        <f t="shared" si="7"/>
        <v>1293.3853191212488</v>
      </c>
      <c r="M92" s="4">
        <f t="shared" si="7"/>
        <v>678.77010412066784</v>
      </c>
      <c r="N92" s="4">
        <f t="shared" si="7"/>
        <v>2001.8803638163531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7834286664625</v>
      </c>
    </row>
    <row r="93" spans="1:20" x14ac:dyDescent="0.25">
      <c r="A93" s="2">
        <v>44487</v>
      </c>
      <c r="B93" s="27">
        <v>182</v>
      </c>
      <c r="C93" s="27">
        <v>49</v>
      </c>
      <c r="D93" s="27">
        <v>171</v>
      </c>
      <c r="E93" s="27">
        <v>0</v>
      </c>
      <c r="F93" s="27">
        <v>606938</v>
      </c>
      <c r="G93" s="27">
        <v>360016</v>
      </c>
      <c r="H93" s="27">
        <v>381694</v>
      </c>
      <c r="I93" s="27">
        <v>26</v>
      </c>
      <c r="K93" s="6">
        <f t="shared" si="6"/>
        <v>44487</v>
      </c>
      <c r="L93" s="4">
        <f t="shared" si="7"/>
        <v>1559.302597629412</v>
      </c>
      <c r="M93" s="4">
        <f t="shared" si="7"/>
        <v>707.74632238567176</v>
      </c>
      <c r="N93" s="4">
        <f t="shared" si="7"/>
        <v>2329.6148223446007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40107365217532</v>
      </c>
    </row>
    <row r="94" spans="1:20" x14ac:dyDescent="0.25">
      <c r="A94" s="2">
        <v>44494</v>
      </c>
      <c r="B94" s="27">
        <v>246</v>
      </c>
      <c r="C94" s="27">
        <v>70</v>
      </c>
      <c r="D94" s="27">
        <v>201</v>
      </c>
      <c r="E94" s="27">
        <v>0</v>
      </c>
      <c r="F94" s="27">
        <v>606756</v>
      </c>
      <c r="G94" s="27">
        <v>359967</v>
      </c>
      <c r="H94" s="27">
        <v>381523</v>
      </c>
      <c r="I94" s="27">
        <v>26</v>
      </c>
      <c r="K94" s="6">
        <f t="shared" si="6"/>
        <v>44494</v>
      </c>
      <c r="L94" s="4">
        <f t="shared" si="7"/>
        <v>2108.2609813499994</v>
      </c>
      <c r="M94" s="4">
        <f t="shared" si="7"/>
        <v>1011.203804793217</v>
      </c>
      <c r="N94" s="4">
        <f t="shared" si="7"/>
        <v>2739.5465017836409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4342379895516</v>
      </c>
    </row>
    <row r="95" spans="1:20" x14ac:dyDescent="0.25">
      <c r="A95" s="2">
        <v>44501</v>
      </c>
      <c r="B95" s="27">
        <v>306</v>
      </c>
      <c r="C95" s="27">
        <v>90</v>
      </c>
      <c r="D95" s="27">
        <v>263</v>
      </c>
      <c r="E95" s="27">
        <v>1</v>
      </c>
      <c r="F95" s="27">
        <v>606510</v>
      </c>
      <c r="G95" s="27">
        <v>359897</v>
      </c>
      <c r="H95" s="27">
        <v>381322</v>
      </c>
      <c r="I95" s="27">
        <v>26</v>
      </c>
      <c r="K95" s="6">
        <f t="shared" si="6"/>
        <v>44501</v>
      </c>
      <c r="L95" s="4">
        <f t="shared" si="7"/>
        <v>2623.534649057724</v>
      </c>
      <c r="M95" s="4">
        <f t="shared" si="7"/>
        <v>1300.3720508923386</v>
      </c>
      <c r="N95" s="4">
        <f t="shared" si="7"/>
        <v>3586.4702272619988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7037492167342</v>
      </c>
    </row>
    <row r="96" spans="1:20" x14ac:dyDescent="0.25">
      <c r="A96" s="2">
        <v>44508</v>
      </c>
      <c r="B96" s="27">
        <v>454</v>
      </c>
      <c r="C96" s="27">
        <v>116</v>
      </c>
      <c r="D96" s="27">
        <v>305</v>
      </c>
      <c r="E96" s="27">
        <v>0</v>
      </c>
      <c r="F96" s="27">
        <v>606204</v>
      </c>
      <c r="G96" s="27">
        <v>359807</v>
      </c>
      <c r="H96" s="27">
        <v>381059</v>
      </c>
      <c r="I96" s="27">
        <v>25</v>
      </c>
      <c r="K96" s="6">
        <f t="shared" si="6"/>
        <v>44508</v>
      </c>
      <c r="L96" s="4">
        <f t="shared" si="7"/>
        <v>3894.3985852947194</v>
      </c>
      <c r="M96" s="4">
        <f t="shared" si="7"/>
        <v>1676.4543213444983</v>
      </c>
      <c r="N96" s="4">
        <f t="shared" si="7"/>
        <v>4162.0851364224445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7363004235138</v>
      </c>
    </row>
    <row r="97" spans="1:20" x14ac:dyDescent="0.25">
      <c r="A97" s="2">
        <v>44515</v>
      </c>
      <c r="B97" s="27">
        <v>585</v>
      </c>
      <c r="C97" s="27">
        <v>156</v>
      </c>
      <c r="D97" s="27">
        <v>387</v>
      </c>
      <c r="E97" s="27">
        <v>0</v>
      </c>
      <c r="F97" s="27">
        <v>605750</v>
      </c>
      <c r="G97" s="27">
        <v>359691</v>
      </c>
      <c r="H97" s="27">
        <v>380754</v>
      </c>
      <c r="I97" s="27">
        <v>25</v>
      </c>
      <c r="K97" s="6">
        <f t="shared" si="6"/>
        <v>44515</v>
      </c>
      <c r="L97" s="4">
        <f t="shared" si="7"/>
        <v>5021.8737102765172</v>
      </c>
      <c r="M97" s="4">
        <f t="shared" si="7"/>
        <v>2255.2691059826352</v>
      </c>
      <c r="N97" s="4">
        <f t="shared" si="7"/>
        <v>5285.3023211837572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456239663728</v>
      </c>
    </row>
    <row r="98" spans="1:20" x14ac:dyDescent="0.25">
      <c r="A98" s="2">
        <v>44522</v>
      </c>
      <c r="B98" s="27">
        <v>637</v>
      </c>
      <c r="C98" s="27">
        <v>128</v>
      </c>
      <c r="D98" s="27">
        <v>417</v>
      </c>
      <c r="E98" s="27">
        <v>1</v>
      </c>
      <c r="F98" s="27">
        <v>605165</v>
      </c>
      <c r="G98" s="27">
        <v>359535</v>
      </c>
      <c r="H98" s="27">
        <v>380367</v>
      </c>
      <c r="I98" s="27">
        <v>25</v>
      </c>
      <c r="K98" s="6">
        <f t="shared" si="6"/>
        <v>44522</v>
      </c>
      <c r="L98" s="4">
        <f t="shared" si="7"/>
        <v>5473.54853634959</v>
      </c>
      <c r="M98" s="4">
        <f t="shared" si="7"/>
        <v>1851.2801257179412</v>
      </c>
      <c r="N98" s="4">
        <f t="shared" si="7"/>
        <v>5700.8100071772787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519951694674</v>
      </c>
    </row>
    <row r="99" spans="1:20" x14ac:dyDescent="0.25">
      <c r="A99" s="2">
        <v>44529</v>
      </c>
      <c r="B99" s="27">
        <v>673</v>
      </c>
      <c r="C99" s="27">
        <v>188</v>
      </c>
      <c r="D99" s="27">
        <v>476</v>
      </c>
      <c r="E99" s="27">
        <v>0</v>
      </c>
      <c r="F99" s="27">
        <v>604528</v>
      </c>
      <c r="G99" s="27">
        <v>359407</v>
      </c>
      <c r="H99" s="27">
        <v>379950</v>
      </c>
      <c r="I99" s="27">
        <v>24</v>
      </c>
      <c r="K99" s="6">
        <f t="shared" si="6"/>
        <v>44529</v>
      </c>
      <c r="L99" s="4">
        <f t="shared" si="7"/>
        <v>5788.979170526427</v>
      </c>
      <c r="M99" s="4">
        <f t="shared" si="7"/>
        <v>2720.0360593978417</v>
      </c>
      <c r="N99" s="4">
        <f t="shared" si="7"/>
        <v>6514.5413870246084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3350884716005</v>
      </c>
    </row>
    <row r="100" spans="1:20" x14ac:dyDescent="0.25">
      <c r="A100" s="2">
        <v>44536</v>
      </c>
      <c r="B100" s="27">
        <v>682</v>
      </c>
      <c r="C100" s="27">
        <v>155</v>
      </c>
      <c r="D100" s="27">
        <v>458</v>
      </c>
      <c r="E100" s="27">
        <v>0</v>
      </c>
      <c r="F100" s="27">
        <v>603855</v>
      </c>
      <c r="G100" s="27">
        <v>359219</v>
      </c>
      <c r="H100" s="27">
        <v>379474</v>
      </c>
      <c r="I100" s="27">
        <v>24</v>
      </c>
      <c r="K100" s="6">
        <f t="shared" si="6"/>
        <v>44536</v>
      </c>
      <c r="L100" s="4">
        <f t="shared" si="7"/>
        <v>5872.9330716811146</v>
      </c>
      <c r="M100" s="4">
        <f t="shared" si="7"/>
        <v>2243.7565941667895</v>
      </c>
      <c r="N100" s="4">
        <f t="shared" si="7"/>
        <v>6276.0558035596641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6407842483989</v>
      </c>
    </row>
    <row r="101" spans="1:20" x14ac:dyDescent="0.25">
      <c r="A101" s="2">
        <v>44543</v>
      </c>
      <c r="B101" s="27">
        <v>667</v>
      </c>
      <c r="C101" s="27">
        <v>166</v>
      </c>
      <c r="D101" s="27">
        <v>394</v>
      </c>
      <c r="E101" s="27">
        <v>0</v>
      </c>
      <c r="F101" s="27">
        <v>603173</v>
      </c>
      <c r="G101" s="27">
        <v>359064</v>
      </c>
      <c r="H101" s="27">
        <v>379016</v>
      </c>
      <c r="I101" s="27">
        <v>24</v>
      </c>
      <c r="K101" s="6">
        <f t="shared" si="6"/>
        <v>44543</v>
      </c>
      <c r="L101" s="4">
        <f t="shared" si="7"/>
        <v>5750.2573888420075</v>
      </c>
      <c r="M101" s="4">
        <f t="shared" si="7"/>
        <v>2404.0282512309782</v>
      </c>
      <c r="N101" s="4">
        <f t="shared" si="7"/>
        <v>5405.5765455811897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4005818871175262</v>
      </c>
    </row>
    <row r="102" spans="1:20" x14ac:dyDescent="0.25">
      <c r="A102" s="2">
        <v>44550</v>
      </c>
      <c r="B102" s="27">
        <v>564</v>
      </c>
      <c r="C102" s="27">
        <v>155</v>
      </c>
      <c r="D102" s="27">
        <v>365</v>
      </c>
      <c r="E102" s="27">
        <v>0</v>
      </c>
      <c r="F102" s="27">
        <v>602506</v>
      </c>
      <c r="G102" s="27">
        <v>358898</v>
      </c>
      <c r="H102" s="27">
        <v>378622</v>
      </c>
      <c r="I102" s="27">
        <v>24</v>
      </c>
      <c r="K102" s="6">
        <f t="shared" si="6"/>
        <v>44550</v>
      </c>
      <c r="L102" s="4">
        <f t="shared" si="7"/>
        <v>4867.6693676079576</v>
      </c>
      <c r="M102" s="4">
        <f t="shared" si="7"/>
        <v>2245.7634202475356</v>
      </c>
      <c r="N102" s="4">
        <f t="shared" si="7"/>
        <v>5012.9152558488413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8388976883734</v>
      </c>
    </row>
    <row r="103" spans="1:20" x14ac:dyDescent="0.25">
      <c r="A103" s="2">
        <v>44557</v>
      </c>
      <c r="B103" s="27">
        <v>478</v>
      </c>
      <c r="C103" s="27">
        <v>134</v>
      </c>
      <c r="D103" s="27">
        <v>281</v>
      </c>
      <c r="E103" s="27">
        <v>0</v>
      </c>
      <c r="F103" s="27">
        <v>601942</v>
      </c>
      <c r="G103" s="27">
        <v>358743</v>
      </c>
      <c r="H103" s="27">
        <v>378257</v>
      </c>
      <c r="I103" s="27">
        <v>24</v>
      </c>
      <c r="K103" s="6">
        <f t="shared" si="6"/>
        <v>44557</v>
      </c>
      <c r="L103" s="4">
        <f t="shared" si="7"/>
        <v>4129.3014941638894</v>
      </c>
      <c r="M103" s="4">
        <f t="shared" si="7"/>
        <v>1942.3375508372289</v>
      </c>
      <c r="N103" s="4">
        <f t="shared" si="7"/>
        <v>3862.9820465979478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50496423127694</v>
      </c>
    </row>
    <row r="104" spans="1:20" x14ac:dyDescent="0.25">
      <c r="A104" s="2">
        <v>44564</v>
      </c>
      <c r="B104" s="27">
        <v>443</v>
      </c>
      <c r="C104" s="27">
        <v>108</v>
      </c>
      <c r="D104" s="27">
        <v>236</v>
      </c>
      <c r="E104" s="27">
        <v>0</v>
      </c>
      <c r="F104" s="27">
        <v>601464</v>
      </c>
      <c r="G104" s="27">
        <v>358609</v>
      </c>
      <c r="H104" s="27">
        <v>377976</v>
      </c>
      <c r="I104" s="27">
        <v>24</v>
      </c>
      <c r="K104" s="6">
        <f t="shared" si="6"/>
        <v>44564</v>
      </c>
      <c r="L104" s="4">
        <f t="shared" si="7"/>
        <v>3829.9881622175221</v>
      </c>
      <c r="M104" s="4">
        <f t="shared" si="7"/>
        <v>1566.0510472408666</v>
      </c>
      <c r="N104" s="4">
        <f t="shared" si="7"/>
        <v>3246.7669904967515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72246100544291</v>
      </c>
    </row>
    <row r="105" spans="1:20" x14ac:dyDescent="0.25">
      <c r="A105" s="2">
        <v>44571</v>
      </c>
      <c r="B105" s="27">
        <v>368</v>
      </c>
      <c r="C105" s="27">
        <v>111</v>
      </c>
      <c r="D105" s="27">
        <v>231</v>
      </c>
      <c r="E105" s="27">
        <v>0</v>
      </c>
      <c r="F105" s="27">
        <v>601021</v>
      </c>
      <c r="G105" s="27">
        <v>358501</v>
      </c>
      <c r="H105" s="27">
        <v>377740</v>
      </c>
      <c r="I105" s="27">
        <v>24</v>
      </c>
      <c r="K105" s="6">
        <f t="shared" si="6"/>
        <v>44571</v>
      </c>
      <c r="L105" s="4">
        <f t="shared" si="7"/>
        <v>3183.9153706775633</v>
      </c>
      <c r="M105" s="4">
        <f t="shared" si="7"/>
        <v>1610.0373499655514</v>
      </c>
      <c r="N105" s="4">
        <f t="shared" si="7"/>
        <v>3179.9650553290621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75929009141329</v>
      </c>
    </row>
    <row r="106" spans="1:20" x14ac:dyDescent="0.25">
      <c r="A106" s="2">
        <v>44578</v>
      </c>
      <c r="B106" s="27">
        <v>304</v>
      </c>
      <c r="C106" s="27">
        <v>106</v>
      </c>
      <c r="D106" s="27">
        <v>212</v>
      </c>
      <c r="E106" s="27">
        <v>0</v>
      </c>
      <c r="F106" s="27">
        <v>600653</v>
      </c>
      <c r="G106" s="27">
        <v>358390</v>
      </c>
      <c r="H106" s="27">
        <v>377509</v>
      </c>
      <c r="I106" s="27">
        <v>24</v>
      </c>
      <c r="K106" s="6">
        <f t="shared" si="6"/>
        <v>44578</v>
      </c>
      <c r="L106" s="4">
        <f t="shared" si="7"/>
        <v>2631.8023884006243</v>
      </c>
      <c r="M106" s="4">
        <f t="shared" si="7"/>
        <v>1537.9893412204583</v>
      </c>
      <c r="N106" s="4">
        <f t="shared" si="7"/>
        <v>2920.1952801125271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5799946770177</v>
      </c>
    </row>
    <row r="107" spans="1:20" x14ac:dyDescent="0.25">
      <c r="A107" s="2">
        <v>44585</v>
      </c>
      <c r="B107" s="27">
        <v>289</v>
      </c>
      <c r="C107" s="27">
        <v>110</v>
      </c>
      <c r="D107" s="27">
        <v>268</v>
      </c>
      <c r="E107" s="27">
        <v>0</v>
      </c>
      <c r="F107" s="27">
        <v>600349</v>
      </c>
      <c r="G107" s="27">
        <v>358284</v>
      </c>
      <c r="H107" s="27">
        <v>377297</v>
      </c>
      <c r="I107" s="27">
        <v>24</v>
      </c>
      <c r="K107" s="6">
        <f t="shared" si="6"/>
        <v>44585</v>
      </c>
      <c r="L107" s="4">
        <f t="shared" si="7"/>
        <v>2503.2106324821061</v>
      </c>
      <c r="M107" s="4">
        <f t="shared" si="7"/>
        <v>1596.4988668207343</v>
      </c>
      <c r="N107" s="4">
        <f t="shared" si="7"/>
        <v>3693.6418789441741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5617569751505</v>
      </c>
    </row>
    <row r="108" spans="1:20" x14ac:dyDescent="0.25">
      <c r="A108" s="2">
        <v>44592</v>
      </c>
      <c r="B108" s="27">
        <v>427</v>
      </c>
      <c r="C108" s="27">
        <v>117</v>
      </c>
      <c r="D108" s="27">
        <v>336</v>
      </c>
      <c r="E108" s="27">
        <v>0</v>
      </c>
      <c r="F108" s="27">
        <v>600060</v>
      </c>
      <c r="G108" s="27">
        <v>358174</v>
      </c>
      <c r="H108" s="27">
        <v>377029</v>
      </c>
      <c r="I108" s="27">
        <v>24</v>
      </c>
      <c r="K108" s="6">
        <f t="shared" si="6"/>
        <v>44592</v>
      </c>
      <c r="L108" s="4">
        <f t="shared" si="7"/>
        <v>3700.2966370029667</v>
      </c>
      <c r="M108" s="4">
        <f t="shared" si="7"/>
        <v>1698.6157565875803</v>
      </c>
      <c r="N108" s="4">
        <f t="shared" si="7"/>
        <v>4634.1262873678152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3661592496536</v>
      </c>
    </row>
    <row r="109" spans="1:20" x14ac:dyDescent="0.25">
      <c r="A109" s="2">
        <v>44599</v>
      </c>
      <c r="B109" s="27">
        <v>470</v>
      </c>
      <c r="C109" s="27">
        <v>154</v>
      </c>
      <c r="D109" s="27">
        <v>394</v>
      </c>
      <c r="E109" s="27">
        <v>0</v>
      </c>
      <c r="F109" s="27">
        <v>599633</v>
      </c>
      <c r="G109" s="27">
        <v>358057</v>
      </c>
      <c r="H109" s="27">
        <v>376693</v>
      </c>
      <c r="I109" s="27">
        <v>24</v>
      </c>
      <c r="K109" s="6">
        <f t="shared" si="6"/>
        <v>44599</v>
      </c>
      <c r="L109" s="4">
        <f t="shared" si="7"/>
        <v>4075.826380469387</v>
      </c>
      <c r="M109" s="4">
        <f t="shared" si="7"/>
        <v>2236.515415143399</v>
      </c>
      <c r="N109" s="4">
        <f t="shared" si="7"/>
        <v>5438.9117928923552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431667392562</v>
      </c>
    </row>
    <row r="110" spans="1:20" x14ac:dyDescent="0.25">
      <c r="A110" s="2">
        <v>44606</v>
      </c>
      <c r="B110" s="27">
        <v>453</v>
      </c>
      <c r="C110" s="27">
        <v>147</v>
      </c>
      <c r="D110" s="27">
        <v>381</v>
      </c>
      <c r="E110" s="27">
        <v>0</v>
      </c>
      <c r="F110" s="27">
        <v>599163</v>
      </c>
      <c r="G110" s="27">
        <v>357903</v>
      </c>
      <c r="H110" s="27">
        <v>376299</v>
      </c>
      <c r="I110" s="27">
        <v>24</v>
      </c>
      <c r="K110" s="6">
        <f t="shared" si="6"/>
        <v>44606</v>
      </c>
      <c r="L110" s="4">
        <f t="shared" si="7"/>
        <v>3931.4844207669703</v>
      </c>
      <c r="M110" s="4">
        <f t="shared" si="7"/>
        <v>2135.7742181540807</v>
      </c>
      <c r="N110" s="4">
        <f t="shared" si="7"/>
        <v>5264.9621710395195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9179202448018</v>
      </c>
    </row>
    <row r="111" spans="1:20" x14ac:dyDescent="0.25">
      <c r="A111" s="2">
        <v>44613</v>
      </c>
      <c r="B111" s="27">
        <v>468</v>
      </c>
      <c r="C111" s="27">
        <v>133</v>
      </c>
      <c r="D111" s="27">
        <v>388</v>
      </c>
      <c r="E111" s="27">
        <v>0</v>
      </c>
      <c r="F111" s="27">
        <v>598710</v>
      </c>
      <c r="G111" s="27">
        <v>357756</v>
      </c>
      <c r="H111" s="27">
        <v>375918</v>
      </c>
      <c r="I111" s="27">
        <v>24</v>
      </c>
      <c r="K111" s="6">
        <f t="shared" si="6"/>
        <v>44613</v>
      </c>
      <c r="L111" s="4">
        <f t="shared" si="7"/>
        <v>4064.7391892569021</v>
      </c>
      <c r="M111" s="4">
        <f t="shared" si="7"/>
        <v>1933.1611489395007</v>
      </c>
      <c r="N111" s="4">
        <f t="shared" si="7"/>
        <v>5367.127937475726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4113935922468</v>
      </c>
    </row>
    <row r="112" spans="1:20" x14ac:dyDescent="0.25">
      <c r="A112" s="2">
        <v>44620</v>
      </c>
      <c r="B112" s="27">
        <v>420</v>
      </c>
      <c r="C112" s="27">
        <v>126</v>
      </c>
      <c r="D112" s="27">
        <v>374</v>
      </c>
      <c r="E112" s="27">
        <v>0</v>
      </c>
      <c r="F112" s="27">
        <v>598242</v>
      </c>
      <c r="G112" s="27">
        <v>357623</v>
      </c>
      <c r="H112" s="27">
        <v>375530</v>
      </c>
      <c r="I112" s="27">
        <v>24</v>
      </c>
      <c r="K112" s="6">
        <f t="shared" si="6"/>
        <v>44620</v>
      </c>
      <c r="L112" s="4">
        <f t="shared" si="7"/>
        <v>3650.6965408647334</v>
      </c>
      <c r="M112" s="4">
        <f t="shared" si="7"/>
        <v>1832.0969288888018</v>
      </c>
      <c r="N112" s="4">
        <f t="shared" si="7"/>
        <v>5178.8139429606163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582422557072</v>
      </c>
    </row>
    <row r="113" spans="1:20" x14ac:dyDescent="0.25">
      <c r="A113" s="2">
        <v>44627</v>
      </c>
      <c r="B113" s="27">
        <v>403</v>
      </c>
      <c r="C113" s="27">
        <v>111</v>
      </c>
      <c r="D113" s="27">
        <v>347</v>
      </c>
      <c r="E113" s="27">
        <v>0</v>
      </c>
      <c r="F113" s="27">
        <v>597822</v>
      </c>
      <c r="G113" s="27">
        <v>357497</v>
      </c>
      <c r="H113" s="27">
        <v>375156</v>
      </c>
      <c r="I113" s="27">
        <v>24</v>
      </c>
      <c r="K113" s="6">
        <f t="shared" si="6"/>
        <v>44627</v>
      </c>
      <c r="L113" s="4">
        <f t="shared" si="7"/>
        <v>3505.3912368564561</v>
      </c>
      <c r="M113" s="4">
        <f t="shared" si="7"/>
        <v>1614.5590032923353</v>
      </c>
      <c r="N113" s="4">
        <f t="shared" si="7"/>
        <v>4809.7324846197307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20957689541593</v>
      </c>
    </row>
    <row r="114" spans="1:20" x14ac:dyDescent="0.25">
      <c r="A114" s="2">
        <v>44634</v>
      </c>
      <c r="B114" s="27">
        <v>380</v>
      </c>
      <c r="C114" s="27">
        <v>116</v>
      </c>
      <c r="D114" s="27">
        <v>355</v>
      </c>
      <c r="E114" s="27">
        <v>0</v>
      </c>
      <c r="F114" s="27">
        <v>597419</v>
      </c>
      <c r="G114" s="27">
        <v>357386</v>
      </c>
      <c r="H114" s="27">
        <v>374809</v>
      </c>
      <c r="I114" s="27">
        <v>24</v>
      </c>
      <c r="K114" s="6">
        <f t="shared" si="6"/>
        <v>44634</v>
      </c>
      <c r="L114" s="4">
        <f t="shared" si="7"/>
        <v>3307.5613597826655</v>
      </c>
      <c r="M114" s="4">
        <f t="shared" si="7"/>
        <v>1687.8109383131962</v>
      </c>
      <c r="N114" s="4">
        <f t="shared" si="7"/>
        <v>4925.175222580034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90654131065493</v>
      </c>
    </row>
    <row r="115" spans="1:20" x14ac:dyDescent="0.25">
      <c r="A115" s="2">
        <v>44641</v>
      </c>
      <c r="B115" s="27">
        <v>390</v>
      </c>
      <c r="C115" s="27">
        <v>135</v>
      </c>
      <c r="D115" s="27">
        <v>341</v>
      </c>
      <c r="E115" s="27">
        <v>0</v>
      </c>
      <c r="F115" s="27">
        <v>597039</v>
      </c>
      <c r="G115" s="27">
        <v>357270</v>
      </c>
      <c r="H115" s="27">
        <v>374454</v>
      </c>
      <c r="I115" s="27">
        <v>24</v>
      </c>
      <c r="K115" s="6">
        <f t="shared" si="6"/>
        <v>44641</v>
      </c>
      <c r="L115" s="4">
        <f t="shared" si="7"/>
        <v>3396.763025530995</v>
      </c>
      <c r="M115" s="4">
        <f t="shared" si="7"/>
        <v>1964.9004954236291</v>
      </c>
      <c r="N115" s="4">
        <f t="shared" si="7"/>
        <v>4735.4281166712062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41002304483534</v>
      </c>
    </row>
    <row r="116" spans="1:20" x14ac:dyDescent="0.25">
      <c r="A116" s="2">
        <v>44648</v>
      </c>
      <c r="B116" s="27">
        <v>356</v>
      </c>
      <c r="C116" s="27">
        <v>147</v>
      </c>
      <c r="D116" s="27">
        <v>365</v>
      </c>
      <c r="E116" s="27">
        <v>0</v>
      </c>
      <c r="F116" s="27">
        <v>596649</v>
      </c>
      <c r="G116" s="27">
        <v>357135</v>
      </c>
      <c r="H116" s="27">
        <v>374113</v>
      </c>
      <c r="I116" s="27">
        <v>24</v>
      </c>
      <c r="K116" s="6">
        <f t="shared" si="6"/>
        <v>44648</v>
      </c>
      <c r="L116" s="4">
        <f t="shared" si="7"/>
        <v>3102.6616989218119</v>
      </c>
      <c r="M116" s="4">
        <f t="shared" si="7"/>
        <v>2140.3670880759378</v>
      </c>
      <c r="N116" s="4">
        <f t="shared" si="7"/>
        <v>5073.3334580728279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51552152256343</v>
      </c>
    </row>
    <row r="117" spans="1:20" x14ac:dyDescent="0.25">
      <c r="A117" s="2">
        <v>44655</v>
      </c>
      <c r="B117" s="27">
        <v>367</v>
      </c>
      <c r="C117" s="27">
        <v>128</v>
      </c>
      <c r="D117" s="27">
        <v>367</v>
      </c>
      <c r="E117" s="27">
        <v>0</v>
      </c>
      <c r="F117" s="27">
        <v>596293</v>
      </c>
      <c r="G117" s="27">
        <v>356988</v>
      </c>
      <c r="H117" s="27">
        <v>373748</v>
      </c>
      <c r="I117" s="27">
        <v>24</v>
      </c>
      <c r="K117" s="6">
        <f t="shared" si="6"/>
        <v>44655</v>
      </c>
      <c r="L117" s="4">
        <f t="shared" si="7"/>
        <v>3200.4400521220273</v>
      </c>
      <c r="M117" s="4">
        <f t="shared" si="7"/>
        <v>1864.4884421885329</v>
      </c>
      <c r="N117" s="4">
        <f t="shared" si="7"/>
        <v>5106.114280210194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54413133983323</v>
      </c>
    </row>
    <row r="118" spans="1:20" x14ac:dyDescent="0.25">
      <c r="A118" s="2">
        <v>44662</v>
      </c>
      <c r="B118" s="27">
        <v>292</v>
      </c>
      <c r="C118" s="27">
        <v>136</v>
      </c>
      <c r="D118" s="27">
        <v>339</v>
      </c>
      <c r="E118" s="27">
        <v>0</v>
      </c>
      <c r="F118" s="27">
        <v>595926</v>
      </c>
      <c r="G118" s="27">
        <v>356860</v>
      </c>
      <c r="H118" s="27">
        <v>373381</v>
      </c>
      <c r="I118" s="27">
        <v>24</v>
      </c>
      <c r="K118" s="6">
        <f t="shared" si="6"/>
        <v>44662</v>
      </c>
      <c r="L118" s="4">
        <f t="shared" si="7"/>
        <v>2547.9673650755299</v>
      </c>
      <c r="M118" s="4">
        <f t="shared" si="7"/>
        <v>1981.7295297875917</v>
      </c>
      <c r="N118" s="4">
        <f t="shared" si="7"/>
        <v>4721.1829203949856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9212677945877</v>
      </c>
    </row>
    <row r="119" spans="1:20" x14ac:dyDescent="0.25">
      <c r="A119" s="2">
        <v>44669</v>
      </c>
      <c r="B119" s="27">
        <v>282</v>
      </c>
      <c r="C119" s="27">
        <v>119</v>
      </c>
      <c r="D119" s="27">
        <v>368</v>
      </c>
      <c r="E119" s="27">
        <v>0</v>
      </c>
      <c r="F119" s="27">
        <v>595634</v>
      </c>
      <c r="G119" s="27">
        <v>356724</v>
      </c>
      <c r="H119" s="27">
        <v>373042</v>
      </c>
      <c r="I119" s="27">
        <v>24</v>
      </c>
      <c r="K119" s="6">
        <f t="shared" si="6"/>
        <v>44669</v>
      </c>
      <c r="L119" s="4">
        <f t="shared" si="7"/>
        <v>2461.9145314068705</v>
      </c>
      <c r="M119" s="4">
        <f t="shared" si="7"/>
        <v>1734.674426167009</v>
      </c>
      <c r="N119" s="4">
        <f t="shared" si="7"/>
        <v>5129.7172972480312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6293184867936</v>
      </c>
    </row>
    <row r="120" spans="1:20" x14ac:dyDescent="0.25">
      <c r="A120" s="2">
        <v>44676</v>
      </c>
      <c r="B120" s="27">
        <v>270</v>
      </c>
      <c r="C120" s="27">
        <v>129</v>
      </c>
      <c r="D120" s="27">
        <v>330</v>
      </c>
      <c r="E120" s="27">
        <v>0</v>
      </c>
      <c r="F120" s="27">
        <v>595352</v>
      </c>
      <c r="G120" s="27">
        <v>356605</v>
      </c>
      <c r="H120" s="27">
        <v>372674</v>
      </c>
      <c r="I120" s="27">
        <v>24</v>
      </c>
      <c r="K120" s="6">
        <f t="shared" si="6"/>
        <v>44676</v>
      </c>
      <c r="L120" s="4">
        <f t="shared" si="7"/>
        <v>2358.2687216974159</v>
      </c>
      <c r="M120" s="4">
        <f t="shared" si="7"/>
        <v>1881.0728957810461</v>
      </c>
      <c r="N120" s="4">
        <f t="shared" si="7"/>
        <v>4604.5605542645844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2517332694109</v>
      </c>
    </row>
    <row r="121" spans="1:20" x14ac:dyDescent="0.25">
      <c r="A121" s="2">
        <v>44683</v>
      </c>
      <c r="B121" s="27">
        <v>248</v>
      </c>
      <c r="C121" s="27">
        <v>108</v>
      </c>
      <c r="D121" s="27">
        <v>302</v>
      </c>
      <c r="E121" s="27">
        <v>0</v>
      </c>
      <c r="F121" s="27">
        <v>595082</v>
      </c>
      <c r="G121" s="27">
        <v>356476</v>
      </c>
      <c r="H121" s="27">
        <v>372344</v>
      </c>
      <c r="I121" s="27">
        <v>24</v>
      </c>
      <c r="K121" s="6">
        <f t="shared" si="6"/>
        <v>44683</v>
      </c>
      <c r="L121" s="4">
        <f t="shared" si="7"/>
        <v>2167.096299333537</v>
      </c>
      <c r="M121" s="4">
        <f t="shared" si="7"/>
        <v>1575.4216272624244</v>
      </c>
      <c r="N121" s="4">
        <f t="shared" si="7"/>
        <v>4217.6052252755517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62011109393813</v>
      </c>
    </row>
    <row r="122" spans="1:20" x14ac:dyDescent="0.25">
      <c r="A122" s="2">
        <v>44690</v>
      </c>
      <c r="B122" s="27">
        <v>249</v>
      </c>
      <c r="C122" s="27">
        <v>120</v>
      </c>
      <c r="D122" s="27">
        <v>297</v>
      </c>
      <c r="E122" s="27">
        <v>0</v>
      </c>
      <c r="F122" s="27">
        <v>594834</v>
      </c>
      <c r="G122" s="27">
        <v>356368</v>
      </c>
      <c r="H122" s="27">
        <v>372042</v>
      </c>
      <c r="I122" s="27">
        <v>24</v>
      </c>
      <c r="K122" s="13">
        <f t="shared" si="6"/>
        <v>44690</v>
      </c>
      <c r="L122" s="11">
        <f t="shared" si="7"/>
        <v>2176.7417464368209</v>
      </c>
      <c r="M122" s="11">
        <f t="shared" si="7"/>
        <v>1750.9989673595835</v>
      </c>
      <c r="N122" s="11">
        <f t="shared" si="7"/>
        <v>4151.1442256519422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70448905788133</v>
      </c>
    </row>
    <row r="123" spans="1:20" x14ac:dyDescent="0.25">
      <c r="A123" s="2">
        <v>44697</v>
      </c>
      <c r="B123" s="27">
        <v>205</v>
      </c>
      <c r="C123" s="27">
        <v>132</v>
      </c>
      <c r="D123" s="27">
        <v>292</v>
      </c>
      <c r="E123" s="27">
        <v>1</v>
      </c>
      <c r="F123" s="27">
        <v>594585</v>
      </c>
      <c r="G123" s="27">
        <v>356248</v>
      </c>
      <c r="H123" s="27">
        <v>371745</v>
      </c>
      <c r="I123" s="27">
        <v>24</v>
      </c>
      <c r="K123" s="13">
        <f t="shared" si="6"/>
        <v>44697</v>
      </c>
      <c r="L123" s="11">
        <f t="shared" si="7"/>
        <v>1792.8471118511229</v>
      </c>
      <c r="M123" s="11">
        <f t="shared" si="7"/>
        <v>1926.7476589342255</v>
      </c>
      <c r="N123" s="11">
        <f t="shared" si="7"/>
        <v>4084.5203028958026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82312423051603</v>
      </c>
    </row>
    <row r="124" spans="1:20" x14ac:dyDescent="0.25">
      <c r="A124" s="2">
        <v>44704</v>
      </c>
      <c r="B124" s="27">
        <v>188</v>
      </c>
      <c r="C124" s="27">
        <v>105</v>
      </c>
      <c r="D124" s="27">
        <v>237</v>
      </c>
      <c r="E124" s="27">
        <v>0</v>
      </c>
      <c r="F124" s="27">
        <v>594380</v>
      </c>
      <c r="G124" s="27">
        <v>356116</v>
      </c>
      <c r="H124" s="27">
        <v>371453</v>
      </c>
      <c r="I124" s="27">
        <v>23</v>
      </c>
      <c r="K124" s="13">
        <f t="shared" si="6"/>
        <v>44704</v>
      </c>
      <c r="L124" s="11">
        <f t="shared" si="7"/>
        <v>1644.7390558228744</v>
      </c>
      <c r="M124" s="11">
        <f t="shared" si="7"/>
        <v>1533.2082804479439</v>
      </c>
      <c r="N124" s="11">
        <f t="shared" si="7"/>
        <v>3317.7817920436773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72086145201726</v>
      </c>
    </row>
    <row r="125" spans="1:20" x14ac:dyDescent="0.25">
      <c r="A125" s="2">
        <v>44711</v>
      </c>
      <c r="B125" s="27">
        <v>174</v>
      </c>
      <c r="C125" s="27">
        <v>87</v>
      </c>
      <c r="D125" s="27">
        <v>260</v>
      </c>
      <c r="E125" s="27">
        <v>1</v>
      </c>
      <c r="F125" s="27">
        <v>594192</v>
      </c>
      <c r="G125" s="27">
        <v>356011</v>
      </c>
      <c r="H125" s="27">
        <v>371216</v>
      </c>
      <c r="I125" s="27">
        <v>23</v>
      </c>
      <c r="K125" s="13">
        <f t="shared" si="6"/>
        <v>44711</v>
      </c>
      <c r="L125" s="11">
        <f t="shared" si="7"/>
        <v>1522.7401244042328</v>
      </c>
      <c r="M125" s="11">
        <f t="shared" si="7"/>
        <v>1270.7472521916459</v>
      </c>
      <c r="N125" s="11">
        <f t="shared" si="7"/>
        <v>3642.084392914098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7964297020498</v>
      </c>
    </row>
    <row r="126" spans="1:20" x14ac:dyDescent="0.25">
      <c r="A126" s="2">
        <v>44718</v>
      </c>
      <c r="B126" s="27">
        <v>199</v>
      </c>
      <c r="C126" s="27">
        <v>95</v>
      </c>
      <c r="D126" s="27">
        <v>253</v>
      </c>
      <c r="E126" s="27">
        <v>0</v>
      </c>
      <c r="F126" s="27">
        <v>594018</v>
      </c>
      <c r="G126" s="27">
        <v>355924</v>
      </c>
      <c r="H126" s="27">
        <v>370956</v>
      </c>
      <c r="I126" s="27">
        <v>22</v>
      </c>
      <c r="K126" s="6">
        <f t="shared" si="6"/>
        <v>44718</v>
      </c>
      <c r="L126" s="4">
        <f t="shared" si="7"/>
        <v>1742.0347531556281</v>
      </c>
      <c r="M126" s="4">
        <f t="shared" si="7"/>
        <v>1387.9367505422506</v>
      </c>
      <c r="N126" s="4">
        <f t="shared" si="7"/>
        <v>3546.5122548226745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8447203181829</v>
      </c>
    </row>
    <row r="127" spans="1:20" x14ac:dyDescent="0.25">
      <c r="A127" s="2">
        <v>44725</v>
      </c>
      <c r="B127" s="27">
        <v>193</v>
      </c>
      <c r="C127" s="27">
        <v>92</v>
      </c>
      <c r="D127" s="27">
        <v>243</v>
      </c>
      <c r="E127" s="27">
        <v>1</v>
      </c>
      <c r="F127" s="27">
        <v>593819</v>
      </c>
      <c r="G127" s="27">
        <v>355829</v>
      </c>
      <c r="H127" s="27">
        <v>370703</v>
      </c>
      <c r="I127" s="27">
        <v>22</v>
      </c>
      <c r="K127" s="6">
        <f t="shared" si="6"/>
        <v>44725</v>
      </c>
      <c r="L127" s="4">
        <f t="shared" si="7"/>
        <v>1690.0772794403683</v>
      </c>
      <c r="M127" s="4">
        <f t="shared" si="7"/>
        <v>1344.466021600263</v>
      </c>
      <c r="N127" s="4">
        <f t="shared" si="7"/>
        <v>3408.6586836362267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8655747889401</v>
      </c>
    </row>
    <row r="128" spans="1:20" x14ac:dyDescent="0.25">
      <c r="A128" s="2">
        <v>44732</v>
      </c>
      <c r="B128" s="27">
        <v>175</v>
      </c>
      <c r="C128" s="27">
        <v>73</v>
      </c>
      <c r="D128" s="27">
        <v>216</v>
      </c>
      <c r="E128" s="27">
        <v>0</v>
      </c>
      <c r="F128" s="27">
        <v>593626</v>
      </c>
      <c r="G128" s="27">
        <v>355737</v>
      </c>
      <c r="H128" s="27">
        <v>370460</v>
      </c>
      <c r="I128" s="27">
        <v>21</v>
      </c>
      <c r="K128" s="6">
        <f t="shared" si="6"/>
        <v>44732</v>
      </c>
      <c r="L128" s="4">
        <f t="shared" si="7"/>
        <v>1532.9517238126364</v>
      </c>
      <c r="M128" s="4">
        <f t="shared" si="7"/>
        <v>1067.0804555050502</v>
      </c>
      <c r="N128" s="4">
        <f t="shared" si="7"/>
        <v>3031.9062786805594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8224138329952</v>
      </c>
    </row>
    <row r="129" spans="1:20" x14ac:dyDescent="0.25">
      <c r="A129" s="2">
        <v>44739</v>
      </c>
      <c r="B129" s="27">
        <v>186</v>
      </c>
      <c r="C129" s="27">
        <v>99</v>
      </c>
      <c r="D129" s="27">
        <v>254</v>
      </c>
      <c r="E129" s="27">
        <v>0</v>
      </c>
      <c r="F129" s="27">
        <v>593451</v>
      </c>
      <c r="G129" s="27">
        <v>355664</v>
      </c>
      <c r="H129" s="27">
        <v>370244</v>
      </c>
      <c r="I129" s="27">
        <v>21</v>
      </c>
      <c r="K129" s="6">
        <f t="shared" si="6"/>
        <v>44739</v>
      </c>
      <c r="L129" s="4">
        <f t="shared" si="7"/>
        <v>1629.7891485564942</v>
      </c>
      <c r="M129" s="4">
        <f t="shared" si="7"/>
        <v>1447.4335327725043</v>
      </c>
      <c r="N129" s="4">
        <f t="shared" si="7"/>
        <v>3567.3771890969201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8581061277463</v>
      </c>
    </row>
    <row r="130" spans="1:20" x14ac:dyDescent="0.25">
      <c r="A130" s="2">
        <v>44746</v>
      </c>
      <c r="B130" s="27">
        <v>172</v>
      </c>
      <c r="C130" s="27">
        <v>80</v>
      </c>
      <c r="D130" s="27">
        <v>190</v>
      </c>
      <c r="E130" s="27">
        <v>0</v>
      </c>
      <c r="F130" s="27">
        <v>593265</v>
      </c>
      <c r="G130" s="27">
        <v>355565</v>
      </c>
      <c r="H130" s="27">
        <v>369990</v>
      </c>
      <c r="I130" s="27">
        <v>21</v>
      </c>
      <c r="K130" s="6">
        <f t="shared" si="6"/>
        <v>44746</v>
      </c>
      <c r="L130" s="4">
        <f t="shared" si="7"/>
        <v>1507.5893572012508</v>
      </c>
      <c r="M130" s="4">
        <f t="shared" si="7"/>
        <v>1169.9689227004908</v>
      </c>
      <c r="N130" s="4">
        <f t="shared" si="7"/>
        <v>2670.34244168761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12664452904761</v>
      </c>
    </row>
    <row r="131" spans="1:20" x14ac:dyDescent="0.25">
      <c r="A131" s="2">
        <v>44753</v>
      </c>
      <c r="B131" s="27">
        <v>183</v>
      </c>
      <c r="C131" s="27">
        <v>92</v>
      </c>
      <c r="D131" s="27">
        <v>227</v>
      </c>
      <c r="E131" s="27">
        <v>0</v>
      </c>
      <c r="F131" s="27">
        <v>593093</v>
      </c>
      <c r="G131" s="27">
        <v>355485</v>
      </c>
      <c r="H131" s="27">
        <v>369800</v>
      </c>
      <c r="I131" s="27">
        <v>21</v>
      </c>
      <c r="K131" s="6">
        <f t="shared" si="6"/>
        <v>44753</v>
      </c>
      <c r="L131" s="4">
        <f t="shared" si="7"/>
        <v>1604.4701252586019</v>
      </c>
      <c r="M131" s="4">
        <f t="shared" si="7"/>
        <v>1345.7670506491131</v>
      </c>
      <c r="N131" s="4">
        <f t="shared" si="7"/>
        <v>3191.9956733369386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94391444792192</v>
      </c>
    </row>
    <row r="132" spans="1:20" x14ac:dyDescent="0.25">
      <c r="A132" s="2">
        <v>44760</v>
      </c>
      <c r="B132" s="27">
        <v>205</v>
      </c>
      <c r="C132" s="27">
        <v>97</v>
      </c>
      <c r="D132" s="27">
        <v>278</v>
      </c>
      <c r="E132" s="27">
        <v>0</v>
      </c>
      <c r="F132" s="27">
        <v>592910</v>
      </c>
      <c r="G132" s="27">
        <v>355393</v>
      </c>
      <c r="H132" s="27">
        <v>369573</v>
      </c>
      <c r="I132" s="27">
        <v>21</v>
      </c>
      <c r="K132" s="6">
        <f t="shared" si="6"/>
        <v>44760</v>
      </c>
      <c r="L132" s="4">
        <f t="shared" si="7"/>
        <v>1797.9119933885411</v>
      </c>
      <c r="M132" s="4">
        <f t="shared" si="7"/>
        <v>1419.273874274395</v>
      </c>
      <c r="N132" s="4">
        <f t="shared" si="7"/>
        <v>3911.5411569568123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56021269899284</v>
      </c>
    </row>
    <row r="133" spans="1:20" x14ac:dyDescent="0.25">
      <c r="A133" s="2">
        <v>44767</v>
      </c>
      <c r="B133" s="27">
        <v>205</v>
      </c>
      <c r="C133" s="27">
        <v>110</v>
      </c>
      <c r="D133" s="27">
        <v>280</v>
      </c>
      <c r="E133" s="27">
        <v>0</v>
      </c>
      <c r="F133" s="27">
        <v>592705</v>
      </c>
      <c r="G133" s="27">
        <v>355296</v>
      </c>
      <c r="H133" s="27">
        <v>369295</v>
      </c>
      <c r="I133" s="27">
        <v>21</v>
      </c>
      <c r="K133" s="6">
        <f t="shared" si="6"/>
        <v>44767</v>
      </c>
      <c r="L133" s="4">
        <f t="shared" si="7"/>
        <v>1798.5338406121089</v>
      </c>
      <c r="M133" s="4">
        <f t="shared" si="7"/>
        <v>1609.9252454291634</v>
      </c>
      <c r="N133" s="4">
        <f t="shared" si="7"/>
        <v>3942.6474769493229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21452840762181</v>
      </c>
    </row>
    <row r="134" spans="1:20" x14ac:dyDescent="0.25">
      <c r="A134" s="2">
        <v>44774</v>
      </c>
      <c r="B134" s="27">
        <v>202</v>
      </c>
      <c r="C134" s="27">
        <v>106</v>
      </c>
      <c r="D134" s="27">
        <v>315</v>
      </c>
      <c r="E134" s="27">
        <v>0</v>
      </c>
      <c r="F134" s="27">
        <v>592500</v>
      </c>
      <c r="G134" s="27">
        <v>355186</v>
      </c>
      <c r="H134" s="27">
        <v>369015</v>
      </c>
      <c r="I134" s="27">
        <v>21</v>
      </c>
      <c r="K134" s="6">
        <f t="shared" si="6"/>
        <v>44774</v>
      </c>
      <c r="L134" s="4">
        <f t="shared" si="7"/>
        <v>1772.8270042194092</v>
      </c>
      <c r="M134" s="4">
        <f t="shared" si="7"/>
        <v>1551.8629675719201</v>
      </c>
      <c r="N134" s="4">
        <f t="shared" si="7"/>
        <v>4438.8439494329496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8223915070668</v>
      </c>
    </row>
    <row r="135" spans="1:20" x14ac:dyDescent="0.25">
      <c r="A135" s="2">
        <v>44781</v>
      </c>
      <c r="B135" s="27">
        <v>215</v>
      </c>
      <c r="C135" s="27">
        <v>108</v>
      </c>
      <c r="D135" s="27">
        <v>274</v>
      </c>
      <c r="E135" s="27">
        <v>0</v>
      </c>
      <c r="F135" s="27">
        <v>592298</v>
      </c>
      <c r="G135" s="27">
        <v>355080</v>
      </c>
      <c r="H135" s="27">
        <v>368700</v>
      </c>
      <c r="I135" s="27">
        <v>21</v>
      </c>
      <c r="K135" s="6">
        <f t="shared" si="6"/>
        <v>44781</v>
      </c>
      <c r="L135" s="4">
        <f t="shared" si="7"/>
        <v>1887.5633549328211</v>
      </c>
      <c r="M135" s="4">
        <f t="shared" si="7"/>
        <v>1581.6154106116933</v>
      </c>
      <c r="N135" s="4">
        <f t="shared" si="7"/>
        <v>3864.3883916463251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72893699421602</v>
      </c>
    </row>
    <row r="136" spans="1:20" x14ac:dyDescent="0.25">
      <c r="A136" s="2">
        <v>44788</v>
      </c>
      <c r="B136" s="27">
        <v>215</v>
      </c>
      <c r="C136" s="27">
        <v>100</v>
      </c>
      <c r="D136" s="27">
        <v>291</v>
      </c>
      <c r="E136" s="27">
        <v>0</v>
      </c>
      <c r="F136" s="27">
        <v>592083</v>
      </c>
      <c r="G136" s="27">
        <v>354972</v>
      </c>
      <c r="H136" s="27">
        <v>368426</v>
      </c>
      <c r="I136" s="27">
        <v>21</v>
      </c>
      <c r="K136" s="6">
        <f t="shared" si="6"/>
        <v>44788</v>
      </c>
      <c r="L136" s="4">
        <f t="shared" si="7"/>
        <v>1888.2487759317528</v>
      </c>
      <c r="M136" s="4">
        <f t="shared" si="7"/>
        <v>1464.9042741399321</v>
      </c>
      <c r="N136" s="4">
        <f t="shared" si="7"/>
        <v>4107.2019890018619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51381710681481</v>
      </c>
    </row>
    <row r="137" spans="1:20" x14ac:dyDescent="0.25">
      <c r="A137" s="2">
        <v>44795</v>
      </c>
      <c r="B137" s="27">
        <v>200</v>
      </c>
      <c r="C137" s="27">
        <v>102</v>
      </c>
      <c r="D137" s="27">
        <v>282</v>
      </c>
      <c r="E137" s="27">
        <v>0</v>
      </c>
      <c r="F137" s="27">
        <v>591868</v>
      </c>
      <c r="G137" s="27">
        <v>354872</v>
      </c>
      <c r="H137" s="27">
        <v>368135</v>
      </c>
      <c r="I137" s="27">
        <v>21</v>
      </c>
      <c r="K137" s="6">
        <f t="shared" ref="K137:K200" si="12">A137</f>
        <v>44795</v>
      </c>
      <c r="L137" s="4">
        <f t="shared" ref="L137:O200" si="13">B137/F137*52*100000</f>
        <v>1757.1485533936623</v>
      </c>
      <c r="M137" s="4">
        <f t="shared" si="13"/>
        <v>1494.6234135124778</v>
      </c>
      <c r="N137" s="4">
        <f t="shared" si="13"/>
        <v>3983.321335922963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9234927404345</v>
      </c>
    </row>
    <row r="138" spans="1:20" x14ac:dyDescent="0.25">
      <c r="A138" s="2">
        <v>44802</v>
      </c>
      <c r="B138" s="27">
        <v>197</v>
      </c>
      <c r="C138" s="27">
        <v>99</v>
      </c>
      <c r="D138" s="27">
        <v>278</v>
      </c>
      <c r="E138" s="27">
        <v>0</v>
      </c>
      <c r="F138" s="27">
        <v>591668</v>
      </c>
      <c r="G138" s="27">
        <v>354770</v>
      </c>
      <c r="H138" s="27">
        <v>367853</v>
      </c>
      <c r="I138" s="27">
        <v>21</v>
      </c>
      <c r="K138" s="6">
        <f t="shared" si="12"/>
        <v>44802</v>
      </c>
      <c r="L138" s="4">
        <f t="shared" si="13"/>
        <v>1731.3763799968899</v>
      </c>
      <c r="M138" s="4">
        <f t="shared" si="13"/>
        <v>1451.0809820447053</v>
      </c>
      <c r="N138" s="4">
        <f t="shared" si="13"/>
        <v>3929.8306660541039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7725991047442</v>
      </c>
    </row>
    <row r="139" spans="1:20" x14ac:dyDescent="0.25">
      <c r="A139" s="2">
        <v>44809</v>
      </c>
      <c r="B139" s="27">
        <v>227</v>
      </c>
      <c r="C139" s="27">
        <v>98</v>
      </c>
      <c r="D139" s="27">
        <v>277</v>
      </c>
      <c r="E139" s="27">
        <v>0</v>
      </c>
      <c r="F139" s="27">
        <v>591471</v>
      </c>
      <c r="G139" s="27">
        <v>354671</v>
      </c>
      <c r="H139" s="27">
        <v>367575</v>
      </c>
      <c r="I139" s="27">
        <v>21</v>
      </c>
      <c r="K139" s="6">
        <f t="shared" si="12"/>
        <v>44809</v>
      </c>
      <c r="L139" s="4">
        <f t="shared" si="13"/>
        <v>1995.7022406846659</v>
      </c>
      <c r="M139" s="4">
        <f t="shared" si="13"/>
        <v>1436.8245500759858</v>
      </c>
      <c r="N139" s="4">
        <f t="shared" si="13"/>
        <v>3918.6560565870909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3547455477485</v>
      </c>
    </row>
    <row r="140" spans="1:20" x14ac:dyDescent="0.25">
      <c r="A140" s="2">
        <v>44816</v>
      </c>
      <c r="B140" s="27">
        <v>220</v>
      </c>
      <c r="C140" s="27">
        <v>111</v>
      </c>
      <c r="D140" s="27">
        <v>320</v>
      </c>
      <c r="E140" s="27">
        <v>0</v>
      </c>
      <c r="F140" s="27">
        <v>591244</v>
      </c>
      <c r="G140" s="27">
        <v>354573</v>
      </c>
      <c r="H140" s="27">
        <v>367298</v>
      </c>
      <c r="I140" s="27">
        <v>21</v>
      </c>
      <c r="K140" s="6">
        <f t="shared" si="12"/>
        <v>44816</v>
      </c>
      <c r="L140" s="4">
        <f t="shared" si="13"/>
        <v>1934.9033563131297</v>
      </c>
      <c r="M140" s="4">
        <f t="shared" si="13"/>
        <v>1627.8735267490754</v>
      </c>
      <c r="N140" s="4">
        <f t="shared" si="13"/>
        <v>4530.3813252454411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13992799505379</v>
      </c>
    </row>
    <row r="141" spans="1:20" x14ac:dyDescent="0.25">
      <c r="A141" s="2">
        <v>44823</v>
      </c>
      <c r="B141" s="27">
        <v>213</v>
      </c>
      <c r="C141" s="27">
        <v>92</v>
      </c>
      <c r="D141" s="27">
        <v>295</v>
      </c>
      <c r="E141" s="27">
        <v>0</v>
      </c>
      <c r="F141" s="27">
        <v>591024</v>
      </c>
      <c r="G141" s="27">
        <v>354462</v>
      </c>
      <c r="H141" s="27">
        <v>366978</v>
      </c>
      <c r="I141" s="27">
        <v>21</v>
      </c>
      <c r="K141" s="6">
        <f t="shared" si="12"/>
        <v>44823</v>
      </c>
      <c r="L141" s="4">
        <f t="shared" si="13"/>
        <v>1874.0355721595063</v>
      </c>
      <c r="M141" s="4">
        <f t="shared" si="13"/>
        <v>1349.6510204196782</v>
      </c>
      <c r="N141" s="4">
        <f t="shared" si="13"/>
        <v>4180.0870896893002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305270784547933</v>
      </c>
    </row>
    <row r="142" spans="1:20" x14ac:dyDescent="0.25">
      <c r="A142" s="2">
        <v>44830</v>
      </c>
      <c r="B142" s="27">
        <v>259</v>
      </c>
      <c r="C142" s="27">
        <v>94</v>
      </c>
      <c r="D142" s="27">
        <v>326</v>
      </c>
      <c r="E142" s="27">
        <v>0</v>
      </c>
      <c r="F142" s="27">
        <v>590811</v>
      </c>
      <c r="G142" s="27">
        <v>354370</v>
      </c>
      <c r="H142" s="27">
        <v>366683</v>
      </c>
      <c r="I142" s="27">
        <v>21</v>
      </c>
      <c r="K142" s="6">
        <f t="shared" si="12"/>
        <v>44830</v>
      </c>
      <c r="L142" s="4">
        <f t="shared" si="13"/>
        <v>2279.5784100160627</v>
      </c>
      <c r="M142" s="4">
        <f t="shared" si="13"/>
        <v>1379.3492677145357</v>
      </c>
      <c r="N142" s="4">
        <f t="shared" si="13"/>
        <v>4623.0667906611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80358729264187</v>
      </c>
    </row>
    <row r="143" spans="1:20" x14ac:dyDescent="0.25">
      <c r="A143" s="2">
        <v>44837</v>
      </c>
      <c r="B143" s="27">
        <v>241</v>
      </c>
      <c r="C143" s="27">
        <v>130</v>
      </c>
      <c r="D143" s="27">
        <v>374</v>
      </c>
      <c r="E143" s="27">
        <v>0</v>
      </c>
      <c r="F143" s="27">
        <v>590552</v>
      </c>
      <c r="G143" s="27">
        <v>354276</v>
      </c>
      <c r="H143" s="27">
        <v>366357</v>
      </c>
      <c r="I143" s="27">
        <v>21</v>
      </c>
      <c r="K143" s="6">
        <f t="shared" si="12"/>
        <v>44837</v>
      </c>
      <c r="L143" s="4">
        <f t="shared" si="13"/>
        <v>2122.0823907124186</v>
      </c>
      <c r="M143" s="4">
        <f t="shared" si="13"/>
        <v>1908.1168354616175</v>
      </c>
      <c r="N143" s="4">
        <f t="shared" si="13"/>
        <v>5308.4832554038821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15443691711403</v>
      </c>
    </row>
    <row r="144" spans="1:20" x14ac:dyDescent="0.25">
      <c r="A144" s="2">
        <v>44844</v>
      </c>
      <c r="B144" s="27">
        <v>288</v>
      </c>
      <c r="C144" s="27">
        <v>112</v>
      </c>
      <c r="D144" s="27">
        <v>391</v>
      </c>
      <c r="E144" s="27">
        <v>0</v>
      </c>
      <c r="F144" s="27">
        <v>590311</v>
      </c>
      <c r="G144" s="27">
        <v>354146</v>
      </c>
      <c r="H144" s="27">
        <v>365983</v>
      </c>
      <c r="I144" s="27">
        <v>21</v>
      </c>
      <c r="K144" s="6">
        <f t="shared" si="12"/>
        <v>44844</v>
      </c>
      <c r="L144" s="4">
        <f t="shared" si="13"/>
        <v>2536.9678017180772</v>
      </c>
      <c r="M144" s="4">
        <f t="shared" si="13"/>
        <v>1644.5194919609426</v>
      </c>
      <c r="N144" s="4">
        <f t="shared" si="13"/>
        <v>5555.4492968252625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7988981425067</v>
      </c>
    </row>
    <row r="145" spans="1:20" x14ac:dyDescent="0.25">
      <c r="A145" s="2">
        <v>44851</v>
      </c>
      <c r="B145" s="27">
        <v>248</v>
      </c>
      <c r="C145" s="27">
        <v>125</v>
      </c>
      <c r="D145" s="27">
        <v>362</v>
      </c>
      <c r="E145" s="27">
        <v>1</v>
      </c>
      <c r="F145" s="27">
        <v>590023</v>
      </c>
      <c r="G145" s="27">
        <v>354034</v>
      </c>
      <c r="H145" s="27">
        <v>365592</v>
      </c>
      <c r="I145" s="27">
        <v>21</v>
      </c>
      <c r="K145" s="6">
        <f t="shared" si="12"/>
        <v>44851</v>
      </c>
      <c r="L145" s="4">
        <f t="shared" si="13"/>
        <v>2185.6775074869961</v>
      </c>
      <c r="M145" s="4">
        <f t="shared" si="13"/>
        <v>1835.9818548500991</v>
      </c>
      <c r="N145" s="4">
        <f t="shared" si="13"/>
        <v>5148.9091665025489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7497155298806</v>
      </c>
    </row>
    <row r="146" spans="1:20" x14ac:dyDescent="0.25">
      <c r="A146" s="2">
        <v>44858</v>
      </c>
      <c r="B146" s="27">
        <v>220</v>
      </c>
      <c r="C146" s="27">
        <v>98</v>
      </c>
      <c r="D146" s="27">
        <v>339</v>
      </c>
      <c r="E146" s="27">
        <v>0</v>
      </c>
      <c r="F146" s="27">
        <v>589775</v>
      </c>
      <c r="G146" s="27">
        <v>353909</v>
      </c>
      <c r="H146" s="27">
        <v>365230</v>
      </c>
      <c r="I146" s="27">
        <v>20</v>
      </c>
      <c r="K146" s="6">
        <f t="shared" si="12"/>
        <v>44858</v>
      </c>
      <c r="L146" s="4">
        <f t="shared" si="13"/>
        <v>1939.7227756347759</v>
      </c>
      <c r="M146" s="4">
        <f t="shared" si="13"/>
        <v>1439.9181710552712</v>
      </c>
      <c r="N146" s="4">
        <f t="shared" si="13"/>
        <v>4826.5476549023906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826673354026</v>
      </c>
    </row>
    <row r="147" spans="1:20" x14ac:dyDescent="0.25">
      <c r="A147" s="2">
        <v>44865</v>
      </c>
      <c r="B147" s="27">
        <v>254</v>
      </c>
      <c r="C147" s="27">
        <v>106</v>
      </c>
      <c r="D147" s="27">
        <v>339</v>
      </c>
      <c r="E147" s="27">
        <v>0</v>
      </c>
      <c r="F147" s="27">
        <v>589555</v>
      </c>
      <c r="G147" s="27">
        <v>353811</v>
      </c>
      <c r="H147" s="27">
        <v>364891</v>
      </c>
      <c r="I147" s="27">
        <v>20</v>
      </c>
      <c r="K147" s="6">
        <f t="shared" si="12"/>
        <v>44865</v>
      </c>
      <c r="L147" s="4">
        <f t="shared" si="13"/>
        <v>2240.3338110948089</v>
      </c>
      <c r="M147" s="4">
        <f t="shared" si="13"/>
        <v>1557.8939038074</v>
      </c>
      <c r="N147" s="4">
        <f t="shared" si="13"/>
        <v>4831.0317327640305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6389243798984</v>
      </c>
    </row>
    <row r="148" spans="1:20" x14ac:dyDescent="0.25">
      <c r="A148" s="2">
        <v>44872</v>
      </c>
      <c r="B148" s="27">
        <v>223</v>
      </c>
      <c r="C148" s="27">
        <v>121</v>
      </c>
      <c r="D148" s="27">
        <v>327</v>
      </c>
      <c r="E148" s="27">
        <v>0</v>
      </c>
      <c r="F148" s="27">
        <v>589301</v>
      </c>
      <c r="G148" s="27">
        <v>353705</v>
      </c>
      <c r="H148" s="27">
        <v>364552</v>
      </c>
      <c r="I148" s="27">
        <v>20</v>
      </c>
      <c r="K148" s="6">
        <f t="shared" si="12"/>
        <v>44872</v>
      </c>
      <c r="L148" s="4">
        <f t="shared" si="13"/>
        <v>1967.7550182334667</v>
      </c>
      <c r="M148" s="4">
        <f t="shared" si="13"/>
        <v>1778.8835328875759</v>
      </c>
      <c r="N148" s="4">
        <f t="shared" si="13"/>
        <v>4664.3551537229259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70394236326383</v>
      </c>
    </row>
    <row r="149" spans="1:20" x14ac:dyDescent="0.25">
      <c r="A149" s="2">
        <v>44879</v>
      </c>
      <c r="B149" s="27">
        <v>227</v>
      </c>
      <c r="C149" s="27">
        <v>117</v>
      </c>
      <c r="D149" s="27">
        <v>296</v>
      </c>
      <c r="E149" s="27">
        <v>0</v>
      </c>
      <c r="F149" s="27">
        <v>589078</v>
      </c>
      <c r="G149" s="27">
        <v>353584</v>
      </c>
      <c r="H149" s="27">
        <v>364225</v>
      </c>
      <c r="I149" s="27">
        <v>20</v>
      </c>
      <c r="K149" s="6">
        <f t="shared" si="12"/>
        <v>44879</v>
      </c>
      <c r="L149" s="4">
        <f t="shared" si="13"/>
        <v>2003.8093427355971</v>
      </c>
      <c r="M149" s="4">
        <f t="shared" si="13"/>
        <v>1720.666093488393</v>
      </c>
      <c r="N149" s="4">
        <f t="shared" si="13"/>
        <v>4225.9592284988676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9627333155336</v>
      </c>
    </row>
    <row r="150" spans="1:20" x14ac:dyDescent="0.25">
      <c r="A150" s="2">
        <v>44886</v>
      </c>
      <c r="B150" s="27">
        <v>214</v>
      </c>
      <c r="C150" s="27">
        <v>129</v>
      </c>
      <c r="D150" s="27">
        <v>341</v>
      </c>
      <c r="E150" s="27">
        <v>0</v>
      </c>
      <c r="F150" s="27">
        <v>588851</v>
      </c>
      <c r="G150" s="27">
        <v>353467</v>
      </c>
      <c r="H150" s="27">
        <v>363929</v>
      </c>
      <c r="I150" s="27">
        <v>20</v>
      </c>
      <c r="K150" s="6">
        <f t="shared" si="12"/>
        <v>44886</v>
      </c>
      <c r="L150" s="4">
        <f t="shared" si="13"/>
        <v>1889.7819652170074</v>
      </c>
      <c r="M150" s="4">
        <f t="shared" si="13"/>
        <v>1897.7726350691862</v>
      </c>
      <c r="N150" s="4">
        <f t="shared" si="13"/>
        <v>4872.3789530375434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82757178963966</v>
      </c>
    </row>
    <row r="151" spans="1:20" x14ac:dyDescent="0.25">
      <c r="A151" s="2">
        <v>44893</v>
      </c>
      <c r="B151" s="27">
        <v>229</v>
      </c>
      <c r="C151" s="27">
        <v>128</v>
      </c>
      <c r="D151" s="27">
        <v>357</v>
      </c>
      <c r="E151" s="27">
        <v>0</v>
      </c>
      <c r="F151" s="27">
        <v>588637</v>
      </c>
      <c r="G151" s="27">
        <v>353338</v>
      </c>
      <c r="H151" s="27">
        <v>363588</v>
      </c>
      <c r="I151" s="27">
        <v>20</v>
      </c>
      <c r="K151" s="6">
        <f t="shared" si="12"/>
        <v>44893</v>
      </c>
      <c r="L151" s="4">
        <f t="shared" si="13"/>
        <v>2022.9785079769024</v>
      </c>
      <c r="M151" s="4">
        <f t="shared" si="13"/>
        <v>1883.7487052057802</v>
      </c>
      <c r="N151" s="4">
        <f t="shared" si="13"/>
        <v>5105.779068616126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8918992383197</v>
      </c>
    </row>
    <row r="152" spans="1:20" x14ac:dyDescent="0.25">
      <c r="A152" s="2">
        <v>44900</v>
      </c>
      <c r="B152" s="27">
        <v>234</v>
      </c>
      <c r="C152" s="27">
        <v>136</v>
      </c>
      <c r="D152" s="27">
        <v>356</v>
      </c>
      <c r="E152" s="27">
        <v>0</v>
      </c>
      <c r="F152" s="27">
        <v>588408</v>
      </c>
      <c r="G152" s="27">
        <v>353210</v>
      </c>
      <c r="H152" s="27">
        <v>363231</v>
      </c>
      <c r="I152" s="27">
        <v>20</v>
      </c>
      <c r="K152" s="6">
        <f t="shared" si="12"/>
        <v>44900</v>
      </c>
      <c r="L152" s="4">
        <f t="shared" si="13"/>
        <v>2067.9528490435209</v>
      </c>
      <c r="M152" s="4">
        <f t="shared" si="13"/>
        <v>2002.2083179977917</v>
      </c>
      <c r="N152" s="4">
        <f t="shared" si="13"/>
        <v>5096.4813025319982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4505563987712</v>
      </c>
    </row>
    <row r="153" spans="1:20" x14ac:dyDescent="0.25">
      <c r="A153" s="2">
        <v>44907</v>
      </c>
      <c r="B153" s="27">
        <v>267</v>
      </c>
      <c r="C153" s="27">
        <v>132</v>
      </c>
      <c r="D153" s="27">
        <v>366</v>
      </c>
      <c r="E153" s="27">
        <v>0</v>
      </c>
      <c r="F153" s="27">
        <v>588174</v>
      </c>
      <c r="G153" s="27">
        <v>353074</v>
      </c>
      <c r="H153" s="27">
        <v>362875</v>
      </c>
      <c r="I153" s="27">
        <v>20</v>
      </c>
      <c r="K153" s="6">
        <f t="shared" si="12"/>
        <v>44907</v>
      </c>
      <c r="L153" s="4">
        <f t="shared" si="13"/>
        <v>2360.5259668057411</v>
      </c>
      <c r="M153" s="4">
        <f t="shared" si="13"/>
        <v>1944.0683822654739</v>
      </c>
      <c r="N153" s="4">
        <f t="shared" si="13"/>
        <v>5244.7812607647256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8697589088388</v>
      </c>
    </row>
    <row r="154" spans="1:20" x14ac:dyDescent="0.25">
      <c r="A154" s="2">
        <v>44914</v>
      </c>
      <c r="B154" s="27">
        <v>287</v>
      </c>
      <c r="C154" s="27">
        <v>142</v>
      </c>
      <c r="D154" s="27">
        <v>485</v>
      </c>
      <c r="E154" s="27">
        <v>0</v>
      </c>
      <c r="F154" s="27">
        <v>587907</v>
      </c>
      <c r="G154" s="27">
        <v>352942</v>
      </c>
      <c r="H154" s="27">
        <v>362509</v>
      </c>
      <c r="I154" s="27">
        <v>20</v>
      </c>
      <c r="K154" s="6">
        <f t="shared" si="12"/>
        <v>44914</v>
      </c>
      <c r="L154" s="4">
        <f t="shared" si="13"/>
        <v>2538.4967350278189</v>
      </c>
      <c r="M154" s="4">
        <f t="shared" si="13"/>
        <v>2092.1284517002791</v>
      </c>
      <c r="N154" s="4">
        <f t="shared" si="13"/>
        <v>6957.0686520886366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406254087667343</v>
      </c>
    </row>
    <row r="155" spans="1:20" x14ac:dyDescent="0.25">
      <c r="A155" s="2">
        <v>44921</v>
      </c>
      <c r="B155" s="27">
        <v>338</v>
      </c>
      <c r="C155" s="27">
        <v>156</v>
      </c>
      <c r="D155" s="27">
        <v>439</v>
      </c>
      <c r="E155" s="27">
        <v>0</v>
      </c>
      <c r="F155" s="27">
        <v>587620</v>
      </c>
      <c r="G155" s="27">
        <v>352800</v>
      </c>
      <c r="H155" s="27">
        <v>362024</v>
      </c>
      <c r="I155" s="27">
        <v>20</v>
      </c>
      <c r="K155" s="6">
        <f t="shared" si="12"/>
        <v>44921</v>
      </c>
      <c r="L155" s="4">
        <f t="shared" si="13"/>
        <v>2991.0486368741704</v>
      </c>
      <c r="M155" s="4">
        <f t="shared" si="13"/>
        <v>2299.3197278911566</v>
      </c>
      <c r="N155" s="4">
        <f t="shared" si="13"/>
        <v>6305.659293306521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81767830750899</v>
      </c>
    </row>
    <row r="156" spans="1:20" x14ac:dyDescent="0.25">
      <c r="A156" s="2">
        <v>44928</v>
      </c>
      <c r="B156" s="27">
        <v>289</v>
      </c>
      <c r="C156" s="27">
        <v>148</v>
      </c>
      <c r="D156" s="27">
        <v>458</v>
      </c>
      <c r="E156" s="27">
        <v>0</v>
      </c>
      <c r="F156" s="27">
        <v>587282</v>
      </c>
      <c r="G156" s="27">
        <v>352644</v>
      </c>
      <c r="H156" s="27">
        <v>361585</v>
      </c>
      <c r="I156" s="27">
        <v>20</v>
      </c>
      <c r="K156" s="6">
        <f t="shared" si="12"/>
        <v>44928</v>
      </c>
      <c r="L156" s="4">
        <f t="shared" si="13"/>
        <v>2558.9069646268745</v>
      </c>
      <c r="M156" s="4">
        <f t="shared" si="13"/>
        <v>2182.3708896223952</v>
      </c>
      <c r="N156" s="4">
        <f t="shared" si="13"/>
        <v>6586.5564113555592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972599396936</v>
      </c>
    </row>
    <row r="157" spans="1:20" x14ac:dyDescent="0.25">
      <c r="A157" s="2">
        <v>44935</v>
      </c>
      <c r="B157" s="27">
        <v>234</v>
      </c>
      <c r="C157" s="27">
        <v>130</v>
      </c>
      <c r="D157" s="27">
        <v>350</v>
      </c>
      <c r="E157" s="27">
        <v>0</v>
      </c>
      <c r="F157" s="27">
        <v>586993</v>
      </c>
      <c r="G157" s="27">
        <v>352496</v>
      </c>
      <c r="H157" s="27">
        <v>361127</v>
      </c>
      <c r="I157" s="27">
        <v>20</v>
      </c>
      <c r="K157" s="6">
        <f t="shared" si="12"/>
        <v>44935</v>
      </c>
      <c r="L157" s="4">
        <f t="shared" si="13"/>
        <v>2072.937837418845</v>
      </c>
      <c r="M157" s="4">
        <f t="shared" si="13"/>
        <v>1917.7522581816531</v>
      </c>
      <c r="N157" s="4">
        <f t="shared" si="13"/>
        <v>5039.7782497570106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12249787636562</v>
      </c>
    </row>
    <row r="158" spans="1:20" x14ac:dyDescent="0.25">
      <c r="A158" s="2">
        <v>44942</v>
      </c>
      <c r="B158" s="27">
        <v>232</v>
      </c>
      <c r="C158" s="27">
        <v>120</v>
      </c>
      <c r="D158" s="27">
        <v>335</v>
      </c>
      <c r="E158" s="27">
        <v>0</v>
      </c>
      <c r="F158" s="27">
        <v>586759</v>
      </c>
      <c r="G158" s="27">
        <v>352366</v>
      </c>
      <c r="H158" s="27">
        <v>360777</v>
      </c>
      <c r="I158" s="27">
        <v>20</v>
      </c>
      <c r="K158" s="6">
        <f t="shared" si="12"/>
        <v>44942</v>
      </c>
      <c r="L158" s="4">
        <f t="shared" si="13"/>
        <v>2056.0400436976679</v>
      </c>
      <c r="M158" s="4">
        <f t="shared" si="13"/>
        <v>1770.8859538093914</v>
      </c>
      <c r="N158" s="4">
        <f t="shared" si="13"/>
        <v>4828.4674466498691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84306453322534</v>
      </c>
    </row>
    <row r="159" spans="1:20" x14ac:dyDescent="0.25">
      <c r="A159" s="2">
        <v>44949</v>
      </c>
      <c r="B159" s="27">
        <v>221</v>
      </c>
      <c r="C159" s="27">
        <v>107</v>
      </c>
      <c r="D159" s="27">
        <v>301</v>
      </c>
      <c r="E159" s="27">
        <v>0</v>
      </c>
      <c r="F159" s="27">
        <v>586527</v>
      </c>
      <c r="G159" s="27">
        <v>352246</v>
      </c>
      <c r="H159" s="27">
        <v>360442</v>
      </c>
      <c r="I159" s="27">
        <v>20</v>
      </c>
      <c r="K159" s="6">
        <f t="shared" si="12"/>
        <v>44949</v>
      </c>
      <c r="L159" s="4">
        <f t="shared" si="13"/>
        <v>1959.3300905158671</v>
      </c>
      <c r="M159" s="4">
        <f t="shared" si="13"/>
        <v>1579.5779086206799</v>
      </c>
      <c r="N159" s="4">
        <f t="shared" si="13"/>
        <v>4342.4462188091293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62912925334686</v>
      </c>
    </row>
    <row r="160" spans="1:20" x14ac:dyDescent="0.25">
      <c r="A160" s="2">
        <v>44956</v>
      </c>
      <c r="B160" s="27">
        <v>208</v>
      </c>
      <c r="C160" s="27">
        <v>101</v>
      </c>
      <c r="D160" s="27">
        <v>301</v>
      </c>
      <c r="E160" s="27">
        <v>0</v>
      </c>
      <c r="F160" s="27">
        <v>586306</v>
      </c>
      <c r="G160" s="27">
        <v>352139</v>
      </c>
      <c r="H160" s="27">
        <v>360141</v>
      </c>
      <c r="I160" s="27">
        <v>20</v>
      </c>
      <c r="K160" s="6">
        <f t="shared" si="12"/>
        <v>44956</v>
      </c>
      <c r="L160" s="4">
        <f t="shared" si="13"/>
        <v>1844.7704782144476</v>
      </c>
      <c r="M160" s="4">
        <f t="shared" si="13"/>
        <v>1491.4564987121564</v>
      </c>
      <c r="N160" s="4">
        <f t="shared" si="13"/>
        <v>4346.0755648482118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8895896115901</v>
      </c>
    </row>
    <row r="161" spans="1:20" x14ac:dyDescent="0.25">
      <c r="A161" s="2">
        <v>44963</v>
      </c>
      <c r="B161" s="27">
        <v>198</v>
      </c>
      <c r="C161" s="27">
        <v>108</v>
      </c>
      <c r="D161" s="27">
        <v>327</v>
      </c>
      <c r="E161" s="27">
        <v>0</v>
      </c>
      <c r="F161" s="27">
        <v>586098</v>
      </c>
      <c r="G161" s="27">
        <v>352038</v>
      </c>
      <c r="H161" s="27">
        <v>359840</v>
      </c>
      <c r="I161" s="27">
        <v>20</v>
      </c>
      <c r="K161" s="6">
        <f t="shared" si="12"/>
        <v>44963</v>
      </c>
      <c r="L161" s="4">
        <f t="shared" si="13"/>
        <v>1756.7028039679369</v>
      </c>
      <c r="M161" s="4">
        <f t="shared" si="13"/>
        <v>1595.2823274760112</v>
      </c>
      <c r="N161" s="4">
        <f t="shared" si="13"/>
        <v>4725.4335260115604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9447734346578</v>
      </c>
    </row>
    <row r="162" spans="1:20" x14ac:dyDescent="0.25">
      <c r="A162" s="2">
        <v>44970</v>
      </c>
      <c r="B162" s="27">
        <v>199</v>
      </c>
      <c r="C162" s="27">
        <v>115</v>
      </c>
      <c r="D162" s="27">
        <v>322</v>
      </c>
      <c r="E162" s="27">
        <v>0</v>
      </c>
      <c r="F162" s="27">
        <v>585900</v>
      </c>
      <c r="G162" s="27">
        <v>351930</v>
      </c>
      <c r="H162" s="27">
        <v>359513</v>
      </c>
      <c r="I162" s="27">
        <v>20</v>
      </c>
      <c r="K162" s="6">
        <f t="shared" si="12"/>
        <v>44970</v>
      </c>
      <c r="L162" s="4">
        <f t="shared" si="13"/>
        <v>1766.1717016555726</v>
      </c>
      <c r="M162" s="4">
        <f t="shared" si="13"/>
        <v>1699.2015457619414</v>
      </c>
      <c r="N162" s="4">
        <f t="shared" si="13"/>
        <v>4657.4115539632785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70094989051847</v>
      </c>
    </row>
    <row r="163" spans="1:20" x14ac:dyDescent="0.25">
      <c r="A163" s="2">
        <v>44977</v>
      </c>
      <c r="B163" s="27">
        <v>228</v>
      </c>
      <c r="C163" s="27">
        <v>110</v>
      </c>
      <c r="D163" s="27">
        <v>310</v>
      </c>
      <c r="E163" s="27">
        <v>0</v>
      </c>
      <c r="F163" s="27">
        <v>585701</v>
      </c>
      <c r="G163" s="27">
        <v>351815</v>
      </c>
      <c r="H163" s="27">
        <v>359191</v>
      </c>
      <c r="I163" s="27">
        <v>20</v>
      </c>
      <c r="K163" s="6">
        <f t="shared" si="12"/>
        <v>44977</v>
      </c>
      <c r="L163" s="4">
        <f t="shared" si="13"/>
        <v>2024.2410376625614</v>
      </c>
      <c r="M163" s="4">
        <f t="shared" si="13"/>
        <v>1625.854497392095</v>
      </c>
      <c r="N163" s="4">
        <f t="shared" si="13"/>
        <v>4487.8630032489682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705958912443</v>
      </c>
    </row>
    <row r="164" spans="1:20" x14ac:dyDescent="0.25">
      <c r="A164" s="2">
        <v>44984</v>
      </c>
      <c r="B164" s="27">
        <v>223</v>
      </c>
      <c r="C164" s="27">
        <v>112</v>
      </c>
      <c r="D164" s="27">
        <v>320</v>
      </c>
      <c r="E164" s="27">
        <v>0</v>
      </c>
      <c r="F164" s="27">
        <v>585473</v>
      </c>
      <c r="G164" s="27">
        <v>351705</v>
      </c>
      <c r="H164" s="27">
        <v>358881</v>
      </c>
      <c r="I164" s="27">
        <v>20</v>
      </c>
      <c r="K164" s="6">
        <f t="shared" si="12"/>
        <v>44984</v>
      </c>
      <c r="L164" s="4">
        <f t="shared" si="13"/>
        <v>1980.6207972015786</v>
      </c>
      <c r="M164" s="4">
        <f t="shared" si="13"/>
        <v>1655.9332395046983</v>
      </c>
      <c r="N164" s="4">
        <f t="shared" si="13"/>
        <v>4636.6344275679121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10005762430739</v>
      </c>
    </row>
    <row r="165" spans="1:20" x14ac:dyDescent="0.25">
      <c r="A165" s="2">
        <v>44991</v>
      </c>
      <c r="B165" s="27">
        <v>202</v>
      </c>
      <c r="C165" s="27">
        <v>109</v>
      </c>
      <c r="D165" s="27">
        <v>308</v>
      </c>
      <c r="E165" s="27">
        <v>0</v>
      </c>
      <c r="F165" s="27">
        <v>585250</v>
      </c>
      <c r="G165" s="27">
        <v>351593</v>
      </c>
      <c r="H165" s="27">
        <v>358561</v>
      </c>
      <c r="I165" s="27">
        <v>20</v>
      </c>
      <c r="K165" s="6">
        <f t="shared" si="12"/>
        <v>44991</v>
      </c>
      <c r="L165" s="4">
        <f t="shared" si="13"/>
        <v>1794.7885519008971</v>
      </c>
      <c r="M165" s="4">
        <f t="shared" si="13"/>
        <v>1612.0912532388302</v>
      </c>
      <c r="N165" s="4">
        <f t="shared" si="13"/>
        <v>4466.7434550885346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87296335591822</v>
      </c>
    </row>
    <row r="166" spans="1:20" x14ac:dyDescent="0.25">
      <c r="A166" s="2">
        <v>44998</v>
      </c>
      <c r="B166" s="27">
        <v>200</v>
      </c>
      <c r="C166" s="27">
        <v>96</v>
      </c>
      <c r="D166" s="27">
        <v>328</v>
      </c>
      <c r="E166" s="27">
        <v>0</v>
      </c>
      <c r="F166" s="27">
        <v>585048</v>
      </c>
      <c r="G166" s="27">
        <v>351484</v>
      </c>
      <c r="H166" s="27">
        <v>358253</v>
      </c>
      <c r="I166" s="27">
        <v>20</v>
      </c>
      <c r="K166" s="6">
        <f t="shared" si="12"/>
        <v>44998</v>
      </c>
      <c r="L166" s="4">
        <f t="shared" si="13"/>
        <v>1777.6319207996607</v>
      </c>
      <c r="M166" s="4">
        <f t="shared" si="13"/>
        <v>1420.2637957915581</v>
      </c>
      <c r="N166" s="4">
        <f t="shared" si="13"/>
        <v>4760.8812766396932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82154510918263</v>
      </c>
    </row>
    <row r="167" spans="1:20" x14ac:dyDescent="0.25">
      <c r="A167" s="2">
        <v>45005</v>
      </c>
      <c r="B167" s="27">
        <v>204</v>
      </c>
      <c r="C167" s="27">
        <v>102</v>
      </c>
      <c r="D167" s="27">
        <v>312</v>
      </c>
      <c r="E167" s="27">
        <v>0</v>
      </c>
      <c r="F167" s="27">
        <v>584848</v>
      </c>
      <c r="G167" s="27">
        <v>351388</v>
      </c>
      <c r="H167" s="27">
        <v>357925</v>
      </c>
      <c r="I167" s="27">
        <v>20</v>
      </c>
      <c r="K167" s="6">
        <f t="shared" si="12"/>
        <v>45005</v>
      </c>
      <c r="L167" s="4">
        <f t="shared" si="13"/>
        <v>1813.8046124805078</v>
      </c>
      <c r="M167" s="4">
        <f t="shared" si="13"/>
        <v>1509.4425535305702</v>
      </c>
      <c r="N167" s="4">
        <f t="shared" si="13"/>
        <v>4532.7931829293848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9052627686543</v>
      </c>
    </row>
    <row r="168" spans="1:20" x14ac:dyDescent="0.25">
      <c r="A168" s="2">
        <v>45012</v>
      </c>
      <c r="B168" s="27">
        <v>202</v>
      </c>
      <c r="C168" s="27">
        <v>93</v>
      </c>
      <c r="D168" s="27">
        <v>321</v>
      </c>
      <c r="E168" s="27">
        <v>0</v>
      </c>
      <c r="F168" s="27">
        <v>584644</v>
      </c>
      <c r="G168" s="27">
        <v>351286</v>
      </c>
      <c r="H168" s="27">
        <v>357613</v>
      </c>
      <c r="I168" s="27">
        <v>20</v>
      </c>
      <c r="K168" s="6">
        <f t="shared" si="12"/>
        <v>45012</v>
      </c>
      <c r="L168" s="4">
        <f t="shared" si="13"/>
        <v>1796.6489008695889</v>
      </c>
      <c r="M168" s="4">
        <f t="shared" si="13"/>
        <v>1376.6560580267931</v>
      </c>
      <c r="N168" s="4">
        <f t="shared" si="13"/>
        <v>4667.6155508888105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9564224427247</v>
      </c>
    </row>
    <row r="169" spans="1:20" x14ac:dyDescent="0.25">
      <c r="A169" s="2">
        <v>45019</v>
      </c>
      <c r="B169" s="27">
        <v>199</v>
      </c>
      <c r="C169" s="27">
        <v>98</v>
      </c>
      <c r="D169" s="27">
        <v>307</v>
      </c>
      <c r="E169" s="27">
        <v>0</v>
      </c>
      <c r="F169" s="27">
        <v>584442</v>
      </c>
      <c r="G169" s="27">
        <v>351193</v>
      </c>
      <c r="H169" s="27">
        <v>357292</v>
      </c>
      <c r="I169" s="27">
        <v>20</v>
      </c>
      <c r="K169" s="6">
        <f t="shared" si="12"/>
        <v>45019</v>
      </c>
      <c r="L169" s="4">
        <f t="shared" si="13"/>
        <v>1770.5777476635833</v>
      </c>
      <c r="M169" s="4">
        <f t="shared" si="13"/>
        <v>1451.0539788663214</v>
      </c>
      <c r="N169" s="4">
        <f t="shared" si="13"/>
        <v>4468.0541405908898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35006745605149</v>
      </c>
    </row>
    <row r="170" spans="1:20" x14ac:dyDescent="0.25">
      <c r="A170" s="2">
        <v>45026</v>
      </c>
      <c r="B170" s="27">
        <v>191</v>
      </c>
      <c r="C170" s="27">
        <v>120</v>
      </c>
      <c r="D170" s="27">
        <v>336</v>
      </c>
      <c r="E170" s="27">
        <v>0</v>
      </c>
      <c r="F170" s="27">
        <v>584243</v>
      </c>
      <c r="G170" s="27">
        <v>351095</v>
      </c>
      <c r="H170" s="27">
        <v>356985</v>
      </c>
      <c r="I170" s="27">
        <v>20</v>
      </c>
      <c r="K170" s="6">
        <f t="shared" si="12"/>
        <v>45026</v>
      </c>
      <c r="L170" s="4">
        <f t="shared" si="13"/>
        <v>1699.9775778229264</v>
      </c>
      <c r="M170" s="4">
        <f t="shared" si="13"/>
        <v>1777.2967430467538</v>
      </c>
      <c r="N170" s="4">
        <f t="shared" si="13"/>
        <v>4894.3232908945756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90516738241236</v>
      </c>
    </row>
    <row r="171" spans="1:20" x14ac:dyDescent="0.25">
      <c r="A171" s="2">
        <v>45033</v>
      </c>
      <c r="B171" s="27">
        <v>170</v>
      </c>
      <c r="C171" s="27">
        <v>124</v>
      </c>
      <c r="D171" s="27">
        <v>279</v>
      </c>
      <c r="E171" s="27">
        <v>0</v>
      </c>
      <c r="F171" s="27">
        <v>584052</v>
      </c>
      <c r="G171" s="27">
        <v>350975</v>
      </c>
      <c r="H171" s="27">
        <v>356649</v>
      </c>
      <c r="I171" s="27">
        <v>20</v>
      </c>
      <c r="K171" s="6">
        <f t="shared" si="12"/>
        <v>45033</v>
      </c>
      <c r="L171" s="4">
        <f t="shared" si="13"/>
        <v>1513.5638607521246</v>
      </c>
      <c r="M171" s="4">
        <f t="shared" si="13"/>
        <v>1837.1678894508157</v>
      </c>
      <c r="N171" s="4">
        <f t="shared" si="13"/>
        <v>4067.8650437825427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7607143157559</v>
      </c>
    </row>
    <row r="172" spans="1:20" x14ac:dyDescent="0.25">
      <c r="A172" s="2">
        <v>45040</v>
      </c>
      <c r="B172" s="27">
        <v>160</v>
      </c>
      <c r="C172" s="27">
        <v>104</v>
      </c>
      <c r="D172" s="27">
        <v>275</v>
      </c>
      <c r="E172" s="27">
        <v>0</v>
      </c>
      <c r="F172" s="27">
        <v>583882</v>
      </c>
      <c r="G172" s="27">
        <v>350851</v>
      </c>
      <c r="H172" s="27">
        <v>356370</v>
      </c>
      <c r="I172" s="27">
        <v>20</v>
      </c>
      <c r="K172" s="6">
        <f t="shared" si="12"/>
        <v>45040</v>
      </c>
      <c r="L172" s="4">
        <f t="shared" si="13"/>
        <v>1424.945451306942</v>
      </c>
      <c r="M172" s="4">
        <f t="shared" si="13"/>
        <v>1541.3950651416128</v>
      </c>
      <c r="N172" s="4">
        <f t="shared" si="13"/>
        <v>4012.6834469792634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60260052754165</v>
      </c>
    </row>
    <row r="173" spans="1:20" x14ac:dyDescent="0.25">
      <c r="A173" s="2">
        <v>45047</v>
      </c>
      <c r="B173" s="27">
        <v>194</v>
      </c>
      <c r="C173" s="27">
        <v>91</v>
      </c>
      <c r="D173" s="27">
        <v>268</v>
      </c>
      <c r="E173" s="27">
        <v>0</v>
      </c>
      <c r="F173" s="27">
        <v>583722</v>
      </c>
      <c r="G173" s="27">
        <v>350747</v>
      </c>
      <c r="H173" s="27">
        <v>356095</v>
      </c>
      <c r="I173" s="27">
        <v>20</v>
      </c>
      <c r="K173" s="6">
        <f t="shared" si="12"/>
        <v>45047</v>
      </c>
      <c r="L173" s="4">
        <f t="shared" si="13"/>
        <v>1728.2199403140537</v>
      </c>
      <c r="M173" s="4">
        <f t="shared" si="13"/>
        <v>1349.1205911953632</v>
      </c>
      <c r="N173" s="4">
        <f t="shared" si="13"/>
        <v>3913.5623920582993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45048241644079</v>
      </c>
    </row>
    <row r="174" spans="1:20" x14ac:dyDescent="0.25">
      <c r="A174" s="2">
        <v>45054</v>
      </c>
      <c r="B174" s="27">
        <v>172</v>
      </c>
      <c r="C174" s="27">
        <v>100</v>
      </c>
      <c r="D174" s="27">
        <v>272</v>
      </c>
      <c r="E174" s="27">
        <v>0</v>
      </c>
      <c r="F174" s="27">
        <v>583528</v>
      </c>
      <c r="G174" s="27">
        <v>350656</v>
      </c>
      <c r="H174" s="27">
        <v>355827</v>
      </c>
      <c r="I174" s="27">
        <v>20</v>
      </c>
      <c r="K174" s="6">
        <f t="shared" si="12"/>
        <v>45054</v>
      </c>
      <c r="L174" s="4">
        <f t="shared" si="13"/>
        <v>1532.7456437394608</v>
      </c>
      <c r="M174" s="4">
        <f t="shared" si="13"/>
        <v>1482.9348421244754</v>
      </c>
      <c r="N174" s="4">
        <f t="shared" si="13"/>
        <v>3974.9653623811569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33626878125575</v>
      </c>
    </row>
    <row r="175" spans="1:20" x14ac:dyDescent="0.25">
      <c r="A175" s="2">
        <v>45061</v>
      </c>
      <c r="B175" s="27">
        <v>177</v>
      </c>
      <c r="C175" s="27">
        <v>101</v>
      </c>
      <c r="D175" s="27">
        <v>252</v>
      </c>
      <c r="E175" s="27">
        <v>0</v>
      </c>
      <c r="F175" s="27">
        <v>583356</v>
      </c>
      <c r="G175" s="27">
        <v>350556</v>
      </c>
      <c r="H175" s="27">
        <v>355555</v>
      </c>
      <c r="I175" s="27">
        <v>20</v>
      </c>
      <c r="K175" s="6">
        <f t="shared" si="12"/>
        <v>45061</v>
      </c>
      <c r="L175" s="4">
        <f t="shared" si="13"/>
        <v>1577.7672639006028</v>
      </c>
      <c r="M175" s="4">
        <f t="shared" si="13"/>
        <v>1498.1914444482479</v>
      </c>
      <c r="N175" s="4">
        <f t="shared" si="13"/>
        <v>3685.5057586027478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8994973005918</v>
      </c>
    </row>
    <row r="176" spans="1:20" x14ac:dyDescent="0.25">
      <c r="A176" s="2">
        <v>45068</v>
      </c>
      <c r="B176" s="27">
        <v>161</v>
      </c>
      <c r="C176" s="27">
        <v>105</v>
      </c>
      <c r="D176" s="27">
        <v>269</v>
      </c>
      <c r="E176" s="27">
        <v>0</v>
      </c>
      <c r="F176" s="27">
        <v>583179</v>
      </c>
      <c r="G176" s="27">
        <v>350455</v>
      </c>
      <c r="H176" s="27">
        <v>355303</v>
      </c>
      <c r="I176" s="27">
        <v>20</v>
      </c>
      <c r="K176" s="6">
        <f t="shared" si="12"/>
        <v>45068</v>
      </c>
      <c r="L176" s="4">
        <f t="shared" si="13"/>
        <v>1435.5798134020599</v>
      </c>
      <c r="M176" s="4">
        <f t="shared" si="13"/>
        <v>1557.9746329771297</v>
      </c>
      <c r="N176" s="4">
        <f t="shared" si="13"/>
        <v>3936.9214445135558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23911981485563</v>
      </c>
    </row>
    <row r="177" spans="1:20" x14ac:dyDescent="0.25">
      <c r="A177" s="2">
        <v>45075</v>
      </c>
      <c r="B177" s="27">
        <v>151</v>
      </c>
      <c r="C177" s="27">
        <v>90</v>
      </c>
      <c r="D177" s="27">
        <v>271</v>
      </c>
      <c r="E177" s="27">
        <v>0</v>
      </c>
      <c r="F177" s="27">
        <v>583018</v>
      </c>
      <c r="G177" s="27">
        <v>350350</v>
      </c>
      <c r="H177" s="27">
        <v>355034</v>
      </c>
      <c r="I177" s="27">
        <v>20</v>
      </c>
      <c r="K177" s="6">
        <f t="shared" si="12"/>
        <v>45075</v>
      </c>
      <c r="L177" s="4">
        <f t="shared" si="13"/>
        <v>1346.7851764439517</v>
      </c>
      <c r="M177" s="4">
        <f t="shared" si="13"/>
        <v>1335.8070500927643</v>
      </c>
      <c r="N177" s="4">
        <f t="shared" si="13"/>
        <v>3969.1973163133671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71643924635598</v>
      </c>
    </row>
    <row r="178" spans="1:20" x14ac:dyDescent="0.25">
      <c r="A178" s="2">
        <v>45082</v>
      </c>
      <c r="B178" s="27">
        <v>147</v>
      </c>
      <c r="C178" s="27">
        <v>76</v>
      </c>
      <c r="D178" s="27">
        <v>251</v>
      </c>
      <c r="E178" s="27">
        <v>0</v>
      </c>
      <c r="F178" s="27">
        <v>582867</v>
      </c>
      <c r="G178" s="27">
        <v>350260</v>
      </c>
      <c r="H178" s="27">
        <v>354763</v>
      </c>
      <c r="I178" s="27">
        <v>20</v>
      </c>
      <c r="K178" s="6">
        <f t="shared" si="12"/>
        <v>45082</v>
      </c>
      <c r="L178" s="4">
        <f t="shared" si="13"/>
        <v>1311.4484093283718</v>
      </c>
      <c r="M178" s="4">
        <f t="shared" si="13"/>
        <v>1128.3046879460971</v>
      </c>
      <c r="N178" s="4">
        <f t="shared" si="13"/>
        <v>3679.0758901012787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5353122495633</v>
      </c>
    </row>
    <row r="179" spans="1:20" x14ac:dyDescent="0.25">
      <c r="A179" s="2">
        <v>45089</v>
      </c>
      <c r="B179" s="27">
        <v>154</v>
      </c>
      <c r="C179" s="27">
        <v>94</v>
      </c>
      <c r="D179" s="27">
        <v>262</v>
      </c>
      <c r="E179" s="27">
        <v>2</v>
      </c>
      <c r="F179" s="27">
        <v>582720</v>
      </c>
      <c r="G179" s="27">
        <v>350184</v>
      </c>
      <c r="H179" s="27">
        <v>354512</v>
      </c>
      <c r="I179" s="27">
        <v>20</v>
      </c>
      <c r="K179" s="6">
        <f t="shared" si="12"/>
        <v>45089</v>
      </c>
      <c r="L179" s="4">
        <f t="shared" si="13"/>
        <v>1374.2449203734211</v>
      </c>
      <c r="M179" s="4">
        <f t="shared" si="13"/>
        <v>1395.8376167957415</v>
      </c>
      <c r="N179" s="4">
        <f t="shared" si="13"/>
        <v>3843.0292909689938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64660694723431</v>
      </c>
    </row>
    <row r="180" spans="1:20" x14ac:dyDescent="0.25">
      <c r="A180" s="2">
        <v>45096</v>
      </c>
      <c r="B180" s="27">
        <v>156</v>
      </c>
      <c r="C180" s="27">
        <v>96</v>
      </c>
      <c r="D180" s="27">
        <v>250</v>
      </c>
      <c r="E180" s="27">
        <v>0</v>
      </c>
      <c r="F180" s="27">
        <v>582566</v>
      </c>
      <c r="G180" s="27">
        <v>350090</v>
      </c>
      <c r="H180" s="27">
        <v>354250</v>
      </c>
      <c r="I180" s="27">
        <v>18</v>
      </c>
      <c r="K180" s="6">
        <f t="shared" si="12"/>
        <v>45096</v>
      </c>
      <c r="L180" s="4">
        <f t="shared" si="13"/>
        <v>1392.4602534305125</v>
      </c>
      <c r="M180" s="4">
        <f t="shared" si="13"/>
        <v>1425.9190493873004</v>
      </c>
      <c r="N180" s="4">
        <f t="shared" si="13"/>
        <v>3669.7247706422022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54251488337592</v>
      </c>
    </row>
    <row r="181" spans="1:20" x14ac:dyDescent="0.25">
      <c r="A181" s="2">
        <v>45103</v>
      </c>
      <c r="B181" s="27">
        <v>155</v>
      </c>
      <c r="C181" s="27">
        <v>89</v>
      </c>
      <c r="D181" s="27">
        <v>223</v>
      </c>
      <c r="E181" s="27">
        <v>0</v>
      </c>
      <c r="F181" s="27">
        <v>582410</v>
      </c>
      <c r="G181" s="27">
        <v>349994</v>
      </c>
      <c r="H181" s="27">
        <v>354000</v>
      </c>
      <c r="I181" s="27">
        <v>18</v>
      </c>
      <c r="K181" s="6">
        <f t="shared" si="12"/>
        <v>45103</v>
      </c>
      <c r="L181" s="4">
        <f t="shared" si="13"/>
        <v>1383.9048093267631</v>
      </c>
      <c r="M181" s="4">
        <f t="shared" si="13"/>
        <v>1322.3083824294131</v>
      </c>
      <c r="N181" s="4">
        <f t="shared" si="13"/>
        <v>3275.7062146892654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70025514853283</v>
      </c>
    </row>
    <row r="182" spans="1:20" x14ac:dyDescent="0.25">
      <c r="A182" s="2">
        <v>45110</v>
      </c>
      <c r="B182" s="27">
        <v>155</v>
      </c>
      <c r="C182" s="27">
        <v>90</v>
      </c>
      <c r="D182" s="27">
        <v>234</v>
      </c>
      <c r="E182" s="27">
        <v>0</v>
      </c>
      <c r="F182" s="27">
        <v>582255</v>
      </c>
      <c r="G182" s="27">
        <v>349905</v>
      </c>
      <c r="H182" s="27">
        <v>353777</v>
      </c>
      <c r="I182" s="27">
        <v>18</v>
      </c>
      <c r="K182" s="6">
        <f t="shared" si="12"/>
        <v>45110</v>
      </c>
      <c r="L182" s="4">
        <f t="shared" si="13"/>
        <v>1384.2732136263321</v>
      </c>
      <c r="M182" s="4">
        <f t="shared" si="13"/>
        <v>1337.5058944570671</v>
      </c>
      <c r="N182" s="4">
        <f t="shared" si="13"/>
        <v>3439.4547977963521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46647063162717</v>
      </c>
    </row>
    <row r="183" spans="1:20" x14ac:dyDescent="0.25">
      <c r="A183" s="2">
        <v>45117</v>
      </c>
      <c r="B183" s="27">
        <v>165</v>
      </c>
      <c r="C183" s="27">
        <v>82</v>
      </c>
      <c r="D183" s="27">
        <v>277</v>
      </c>
      <c r="E183" s="27">
        <v>0</v>
      </c>
      <c r="F183" s="27">
        <v>582100</v>
      </c>
      <c r="G183" s="27">
        <v>349815</v>
      </c>
      <c r="H183" s="27">
        <v>353543</v>
      </c>
      <c r="I183" s="27">
        <v>18</v>
      </c>
      <c r="K183" s="6">
        <f t="shared" si="12"/>
        <v>45117</v>
      </c>
      <c r="L183" s="4">
        <f t="shared" si="13"/>
        <v>1473.9735440645936</v>
      </c>
      <c r="M183" s="4">
        <f t="shared" si="13"/>
        <v>1218.9300058602405</v>
      </c>
      <c r="N183" s="4">
        <f t="shared" si="13"/>
        <v>4074.1861668877618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40836453908699</v>
      </c>
    </row>
    <row r="184" spans="1:20" x14ac:dyDescent="0.25">
      <c r="A184" s="2">
        <v>45124</v>
      </c>
      <c r="B184" s="27">
        <v>161</v>
      </c>
      <c r="C184" s="27">
        <v>95</v>
      </c>
      <c r="D184" s="27">
        <v>239</v>
      </c>
      <c r="E184" s="27">
        <v>0</v>
      </c>
      <c r="F184" s="27">
        <v>581935</v>
      </c>
      <c r="G184" s="27">
        <v>349733</v>
      </c>
      <c r="H184" s="27">
        <v>353266</v>
      </c>
      <c r="I184" s="27">
        <v>18</v>
      </c>
      <c r="K184" s="6">
        <f t="shared" si="12"/>
        <v>45124</v>
      </c>
      <c r="L184" s="4">
        <f t="shared" si="13"/>
        <v>1438.6486463264798</v>
      </c>
      <c r="M184" s="4">
        <f t="shared" si="13"/>
        <v>1412.5061118052913</v>
      </c>
      <c r="N184" s="4">
        <f t="shared" si="13"/>
        <v>3518.0289073955601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53704637186275</v>
      </c>
    </row>
    <row r="185" spans="1:20" x14ac:dyDescent="0.25">
      <c r="A185" s="2">
        <v>45131</v>
      </c>
      <c r="B185" s="27">
        <v>134</v>
      </c>
      <c r="C185" s="27">
        <v>80</v>
      </c>
      <c r="D185" s="27">
        <v>203</v>
      </c>
      <c r="E185" s="27">
        <v>0</v>
      </c>
      <c r="F185" s="27">
        <v>581774</v>
      </c>
      <c r="G185" s="27">
        <v>349638</v>
      </c>
      <c r="H185" s="27">
        <v>353027</v>
      </c>
      <c r="I185" s="27">
        <v>18</v>
      </c>
      <c r="K185" s="6">
        <f t="shared" si="12"/>
        <v>45131</v>
      </c>
      <c r="L185" s="4">
        <f t="shared" si="13"/>
        <v>1197.7159515550713</v>
      </c>
      <c r="M185" s="4">
        <f t="shared" si="13"/>
        <v>1189.802023807481</v>
      </c>
      <c r="N185" s="4">
        <f t="shared" si="13"/>
        <v>2990.1395643959245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6534809036846</v>
      </c>
    </row>
    <row r="186" spans="1:20" x14ac:dyDescent="0.25">
      <c r="A186" s="2">
        <v>45138</v>
      </c>
      <c r="B186" s="27">
        <v>134</v>
      </c>
      <c r="C186" s="27">
        <v>72</v>
      </c>
      <c r="D186" s="27">
        <v>238</v>
      </c>
      <c r="E186" s="27">
        <v>0</v>
      </c>
      <c r="F186" s="27">
        <v>581640</v>
      </c>
      <c r="G186" s="27">
        <v>349558</v>
      </c>
      <c r="H186" s="27">
        <v>352824</v>
      </c>
      <c r="I186" s="27">
        <v>18</v>
      </c>
      <c r="K186" s="6">
        <f t="shared" si="12"/>
        <v>45138</v>
      </c>
      <c r="L186" s="4">
        <f t="shared" si="13"/>
        <v>1197.9918850147858</v>
      </c>
      <c r="M186" s="4">
        <f t="shared" si="13"/>
        <v>1071.0668901870361</v>
      </c>
      <c r="N186" s="4">
        <f t="shared" si="13"/>
        <v>3507.6978890324922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9813435373976</v>
      </c>
    </row>
    <row r="187" spans="1:20" x14ac:dyDescent="0.25">
      <c r="A187" s="2">
        <v>45145</v>
      </c>
      <c r="B187" s="27">
        <v>159</v>
      </c>
      <c r="C187" s="27">
        <v>115</v>
      </c>
      <c r="D187" s="27">
        <v>217</v>
      </c>
      <c r="E187" s="27">
        <v>0</v>
      </c>
      <c r="F187" s="27">
        <v>581506</v>
      </c>
      <c r="G187" s="27">
        <v>349486</v>
      </c>
      <c r="H187" s="27">
        <v>352586</v>
      </c>
      <c r="I187" s="27">
        <v>18</v>
      </c>
      <c r="K187" s="6">
        <f t="shared" si="12"/>
        <v>45145</v>
      </c>
      <c r="L187" s="4">
        <f t="shared" si="13"/>
        <v>1421.8253981902164</v>
      </c>
      <c r="M187" s="4">
        <f t="shared" si="13"/>
        <v>1711.0842780540563</v>
      </c>
      <c r="N187" s="4">
        <f t="shared" si="13"/>
        <v>3200.3539561979205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8769081432365</v>
      </c>
    </row>
    <row r="188" spans="1:20" x14ac:dyDescent="0.25">
      <c r="A188" s="2">
        <v>45152</v>
      </c>
      <c r="B188" s="27">
        <v>170</v>
      </c>
      <c r="C188" s="27">
        <v>86</v>
      </c>
      <c r="D188" s="27">
        <v>252</v>
      </c>
      <c r="E188" s="27">
        <v>0</v>
      </c>
      <c r="F188" s="27">
        <v>581347</v>
      </c>
      <c r="G188" s="27">
        <v>349371</v>
      </c>
      <c r="H188" s="27">
        <v>352369</v>
      </c>
      <c r="I188" s="27">
        <v>18</v>
      </c>
      <c r="K188" s="6">
        <f t="shared" si="12"/>
        <v>45152</v>
      </c>
      <c r="L188" s="4">
        <f t="shared" si="13"/>
        <v>1520.6064536326842</v>
      </c>
      <c r="M188" s="4">
        <f t="shared" si="13"/>
        <v>1280.0146549083927</v>
      </c>
      <c r="N188" s="4">
        <f t="shared" si="13"/>
        <v>3718.8288413566461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562216112688</v>
      </c>
    </row>
    <row r="189" spans="1:20" x14ac:dyDescent="0.25">
      <c r="A189" s="2">
        <v>45159</v>
      </c>
      <c r="B189" s="27">
        <v>159</v>
      </c>
      <c r="C189" s="27">
        <v>99</v>
      </c>
      <c r="D189" s="27">
        <v>260</v>
      </c>
      <c r="E189" s="27">
        <v>0</v>
      </c>
      <c r="F189" s="27">
        <v>581177</v>
      </c>
      <c r="G189" s="27">
        <v>349285</v>
      </c>
      <c r="H189" s="27">
        <v>352117</v>
      </c>
      <c r="I189" s="27">
        <v>18</v>
      </c>
      <c r="K189" s="6">
        <f t="shared" si="12"/>
        <v>45159</v>
      </c>
      <c r="L189" s="4">
        <f t="shared" si="13"/>
        <v>1422.6302830290942</v>
      </c>
      <c r="M189" s="4">
        <f t="shared" si="13"/>
        <v>1473.8680447199279</v>
      </c>
      <c r="N189" s="4">
        <f t="shared" si="13"/>
        <v>3839.63284930861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9674654845559</v>
      </c>
    </row>
    <row r="190" spans="1:20" x14ac:dyDescent="0.25">
      <c r="A190" s="2">
        <v>45166</v>
      </c>
      <c r="B190" s="27">
        <v>134</v>
      </c>
      <c r="C190" s="27">
        <v>83</v>
      </c>
      <c r="D190" s="27">
        <v>220</v>
      </c>
      <c r="E190" s="27">
        <v>0</v>
      </c>
      <c r="F190" s="27">
        <v>581018</v>
      </c>
      <c r="G190" s="27">
        <v>349186</v>
      </c>
      <c r="H190" s="27">
        <v>351857</v>
      </c>
      <c r="I190" s="27">
        <v>18</v>
      </c>
      <c r="K190" s="6">
        <f t="shared" si="12"/>
        <v>45166</v>
      </c>
      <c r="L190" s="4">
        <f t="shared" si="13"/>
        <v>1199.2743770416751</v>
      </c>
      <c r="M190" s="4">
        <f t="shared" si="13"/>
        <v>1236.017480655009</v>
      </c>
      <c r="N190" s="4">
        <f t="shared" si="13"/>
        <v>3251.3208490949451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10733884894476</v>
      </c>
    </row>
    <row r="191" spans="1:20" x14ac:dyDescent="0.25">
      <c r="A191" s="2">
        <v>45173</v>
      </c>
      <c r="B191" s="27">
        <v>142</v>
      </c>
      <c r="C191" s="27">
        <v>82</v>
      </c>
      <c r="D191" s="27">
        <v>216</v>
      </c>
      <c r="E191" s="27">
        <v>0</v>
      </c>
      <c r="F191" s="27">
        <v>580884</v>
      </c>
      <c r="G191" s="27">
        <v>349103</v>
      </c>
      <c r="H191" s="27">
        <v>351637</v>
      </c>
      <c r="I191" s="27">
        <v>18</v>
      </c>
      <c r="K191" s="6">
        <f t="shared" si="12"/>
        <v>45173</v>
      </c>
      <c r="L191" s="4">
        <f t="shared" si="13"/>
        <v>1271.1660159343346</v>
      </c>
      <c r="M191" s="4">
        <f t="shared" si="13"/>
        <v>1221.4160290802429</v>
      </c>
      <c r="N191" s="4">
        <f t="shared" si="13"/>
        <v>3194.203112869237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8134899999104</v>
      </c>
    </row>
    <row r="192" spans="1:20" x14ac:dyDescent="0.25">
      <c r="A192" s="2">
        <v>45180</v>
      </c>
      <c r="B192" s="27">
        <v>146</v>
      </c>
      <c r="C192" s="27">
        <v>80</v>
      </c>
      <c r="D192" s="27">
        <v>238</v>
      </c>
      <c r="E192" s="27">
        <v>0</v>
      </c>
      <c r="F192" s="27">
        <v>580742</v>
      </c>
      <c r="G192" s="27">
        <v>349021</v>
      </c>
      <c r="H192" s="27">
        <v>351421</v>
      </c>
      <c r="I192" s="27">
        <v>18</v>
      </c>
      <c r="K192" s="6">
        <f t="shared" si="12"/>
        <v>45180</v>
      </c>
      <c r="L192" s="4">
        <f t="shared" si="13"/>
        <v>1307.2930836757114</v>
      </c>
      <c r="M192" s="4">
        <f t="shared" si="13"/>
        <v>1191.9053581303131</v>
      </c>
      <c r="N192" s="4">
        <f t="shared" si="13"/>
        <v>3521.7018903252797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8885658473177</v>
      </c>
    </row>
    <row r="193" spans="1:20" x14ac:dyDescent="0.25">
      <c r="A193" s="2">
        <v>45187</v>
      </c>
      <c r="B193" s="27">
        <v>153</v>
      </c>
      <c r="C193" s="27">
        <v>89</v>
      </c>
      <c r="D193" s="27">
        <v>247</v>
      </c>
      <c r="E193" s="27">
        <v>0</v>
      </c>
      <c r="F193" s="27">
        <v>580596</v>
      </c>
      <c r="G193" s="27">
        <v>348941</v>
      </c>
      <c r="H193" s="27">
        <v>351183</v>
      </c>
      <c r="I193" s="27">
        <v>18</v>
      </c>
      <c r="K193" s="6">
        <f t="shared" si="12"/>
        <v>45187</v>
      </c>
      <c r="L193" s="4">
        <f t="shared" si="13"/>
        <v>1370.3160200897007</v>
      </c>
      <c r="M193" s="4">
        <f t="shared" si="13"/>
        <v>1326.2987152555877</v>
      </c>
      <c r="N193" s="4">
        <f t="shared" si="13"/>
        <v>3657.3524344857242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9846581858645</v>
      </c>
    </row>
    <row r="194" spans="1:20" x14ac:dyDescent="0.25">
      <c r="A194" s="2">
        <v>45194</v>
      </c>
      <c r="B194" s="27">
        <v>139</v>
      </c>
      <c r="C194" s="27">
        <v>62</v>
      </c>
      <c r="D194" s="27">
        <v>233</v>
      </c>
      <c r="E194" s="27">
        <v>0</v>
      </c>
      <c r="F194" s="27">
        <v>580443</v>
      </c>
      <c r="G194" s="27">
        <v>348852</v>
      </c>
      <c r="H194" s="27">
        <v>350936</v>
      </c>
      <c r="I194" s="27">
        <v>18</v>
      </c>
      <c r="K194" s="6">
        <f t="shared" si="12"/>
        <v>45194</v>
      </c>
      <c r="L194" s="4">
        <f t="shared" si="13"/>
        <v>1245.255778775866</v>
      </c>
      <c r="M194" s="4">
        <f t="shared" si="13"/>
        <v>924.17414834944327</v>
      </c>
      <c r="N194" s="4">
        <f t="shared" si="13"/>
        <v>3452.4813641233727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25078035913984</v>
      </c>
    </row>
    <row r="195" spans="1:20" x14ac:dyDescent="0.25">
      <c r="A195" s="2">
        <v>45201</v>
      </c>
      <c r="B195" s="27">
        <v>171</v>
      </c>
      <c r="C195" s="27">
        <v>85</v>
      </c>
      <c r="D195" s="27">
        <v>240</v>
      </c>
      <c r="E195" s="27">
        <v>0</v>
      </c>
      <c r="F195" s="27">
        <v>580304</v>
      </c>
      <c r="G195" s="27">
        <v>348790</v>
      </c>
      <c r="H195" s="27">
        <v>350703</v>
      </c>
      <c r="I195" s="27">
        <v>18</v>
      </c>
      <c r="K195" s="6">
        <f t="shared" si="12"/>
        <v>45201</v>
      </c>
      <c r="L195" s="4">
        <f t="shared" si="13"/>
        <v>1532.3003115608371</v>
      </c>
      <c r="M195" s="4">
        <f t="shared" si="13"/>
        <v>1267.2381662318301</v>
      </c>
      <c r="N195" s="4">
        <f t="shared" si="13"/>
        <v>3558.5666504135979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23689400602927</v>
      </c>
    </row>
    <row r="196" spans="1:20" x14ac:dyDescent="0.25">
      <c r="A196" s="2">
        <v>45208</v>
      </c>
      <c r="B196" s="27">
        <v>161</v>
      </c>
      <c r="C196" s="27">
        <v>113</v>
      </c>
      <c r="D196" s="27">
        <v>253</v>
      </c>
      <c r="E196" s="27">
        <v>0</v>
      </c>
      <c r="F196" s="27">
        <v>580133</v>
      </c>
      <c r="G196" s="27">
        <v>348705</v>
      </c>
      <c r="H196" s="27">
        <v>350463</v>
      </c>
      <c r="I196" s="27">
        <v>18</v>
      </c>
      <c r="K196" s="6">
        <f t="shared" si="12"/>
        <v>45208</v>
      </c>
      <c r="L196" s="4">
        <f t="shared" si="13"/>
        <v>1443.117354123968</v>
      </c>
      <c r="M196" s="4">
        <f t="shared" si="13"/>
        <v>1685.0919831949643</v>
      </c>
      <c r="N196" s="4">
        <f t="shared" si="13"/>
        <v>3753.8912809626122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12377096257566</v>
      </c>
    </row>
    <row r="197" spans="1:20" x14ac:dyDescent="0.25">
      <c r="A197" s="2">
        <v>45215</v>
      </c>
      <c r="B197" s="27">
        <v>169</v>
      </c>
      <c r="C197" s="27">
        <v>110</v>
      </c>
      <c r="D197" s="27">
        <v>266</v>
      </c>
      <c r="E197" s="27">
        <v>0</v>
      </c>
      <c r="F197" s="27">
        <v>579972</v>
      </c>
      <c r="G197" s="27">
        <v>348592</v>
      </c>
      <c r="H197" s="27">
        <v>350210</v>
      </c>
      <c r="I197" s="27">
        <v>18</v>
      </c>
      <c r="K197" s="6">
        <f t="shared" si="12"/>
        <v>45215</v>
      </c>
      <c r="L197" s="4">
        <f t="shared" si="13"/>
        <v>1515.2455635789313</v>
      </c>
      <c r="M197" s="4">
        <f t="shared" si="13"/>
        <v>1640.8867673383211</v>
      </c>
      <c r="N197" s="4">
        <f t="shared" si="13"/>
        <v>3949.6302218668793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65941500188643</v>
      </c>
    </row>
    <row r="198" spans="1:20" x14ac:dyDescent="0.25">
      <c r="A198" s="2">
        <v>45222</v>
      </c>
      <c r="B198" s="27">
        <v>171</v>
      </c>
      <c r="C198" s="27">
        <v>107</v>
      </c>
      <c r="D198" s="27">
        <v>280</v>
      </c>
      <c r="E198" s="27">
        <v>0</v>
      </c>
      <c r="F198" s="27">
        <v>579803</v>
      </c>
      <c r="G198" s="27">
        <v>348482</v>
      </c>
      <c r="H198" s="27">
        <v>349944</v>
      </c>
      <c r="I198" s="27">
        <v>18</v>
      </c>
      <c r="K198" s="6">
        <f t="shared" si="12"/>
        <v>45222</v>
      </c>
      <c r="L198" s="4">
        <f t="shared" si="13"/>
        <v>1533.6243517194634</v>
      </c>
      <c r="M198" s="4">
        <f t="shared" si="13"/>
        <v>1596.6391377459956</v>
      </c>
      <c r="N198" s="4">
        <f t="shared" si="13"/>
        <v>4160.6657065130421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9627290074012</v>
      </c>
    </row>
    <row r="199" spans="1:20" x14ac:dyDescent="0.25">
      <c r="A199" s="2">
        <v>45229</v>
      </c>
      <c r="B199" s="27">
        <v>172</v>
      </c>
      <c r="C199" s="27">
        <v>105</v>
      </c>
      <c r="D199" s="27">
        <v>262</v>
      </c>
      <c r="E199" s="27">
        <v>0</v>
      </c>
      <c r="F199" s="27">
        <v>579632</v>
      </c>
      <c r="G199" s="27">
        <v>348375</v>
      </c>
      <c r="H199" s="27">
        <v>349664</v>
      </c>
      <c r="I199" s="27">
        <v>18</v>
      </c>
      <c r="K199" s="6">
        <f t="shared" si="12"/>
        <v>45229</v>
      </c>
      <c r="L199" s="4">
        <f t="shared" si="13"/>
        <v>1543.0480028707868</v>
      </c>
      <c r="M199" s="4">
        <f t="shared" si="13"/>
        <v>1567.2766415500537</v>
      </c>
      <c r="N199" s="4">
        <f t="shared" si="13"/>
        <v>3896.3118879838935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50749689801881</v>
      </c>
    </row>
    <row r="200" spans="1:20" x14ac:dyDescent="0.25">
      <c r="A200" s="2">
        <v>45236</v>
      </c>
      <c r="B200" s="27">
        <v>184</v>
      </c>
      <c r="C200" s="27">
        <v>99</v>
      </c>
      <c r="D200" s="27">
        <v>268</v>
      </c>
      <c r="E200" s="27">
        <v>0</v>
      </c>
      <c r="F200" s="27">
        <v>579460</v>
      </c>
      <c r="G200" s="27">
        <v>348270</v>
      </c>
      <c r="H200" s="27">
        <v>349402</v>
      </c>
      <c r="I200" s="27">
        <v>18</v>
      </c>
      <c r="K200" s="6">
        <f t="shared" si="12"/>
        <v>45236</v>
      </c>
      <c r="L200" s="4">
        <f t="shared" si="13"/>
        <v>1651.1924895592449</v>
      </c>
      <c r="M200" s="4">
        <f t="shared" si="13"/>
        <v>1478.1634938409854</v>
      </c>
      <c r="N200" s="4">
        <f t="shared" si="13"/>
        <v>3988.528972358487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55445216584956</v>
      </c>
    </row>
    <row r="201" spans="1:20" x14ac:dyDescent="0.25">
      <c r="A201" s="2">
        <v>45243</v>
      </c>
      <c r="B201" s="27">
        <v>179</v>
      </c>
      <c r="C201" s="27">
        <v>108</v>
      </c>
      <c r="D201" s="27">
        <v>291</v>
      </c>
      <c r="E201" s="27">
        <v>0</v>
      </c>
      <c r="F201" s="27">
        <v>579276</v>
      </c>
      <c r="G201" s="27">
        <v>348171</v>
      </c>
      <c r="H201" s="27">
        <v>349134</v>
      </c>
      <c r="I201" s="27">
        <v>18</v>
      </c>
      <c r="K201" s="6">
        <f t="shared" ref="K201:K225" si="16">A201</f>
        <v>45243</v>
      </c>
      <c r="L201" s="4">
        <f t="shared" ref="L201:O225" si="17">B201/F201*52*100000</f>
        <v>1606.8333575014328</v>
      </c>
      <c r="M201" s="4">
        <f t="shared" si="17"/>
        <v>1613.0005083708866</v>
      </c>
      <c r="N201" s="4">
        <f t="shared" si="17"/>
        <v>4334.1525030504054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73254462365994</v>
      </c>
    </row>
    <row r="202" spans="1:20" x14ac:dyDescent="0.25">
      <c r="A202" s="2">
        <v>45250</v>
      </c>
      <c r="B202" s="27">
        <v>177</v>
      </c>
      <c r="C202" s="27">
        <v>120</v>
      </c>
      <c r="D202" s="27">
        <v>286</v>
      </c>
      <c r="E202" s="27">
        <v>0</v>
      </c>
      <c r="F202" s="27">
        <v>579097</v>
      </c>
      <c r="G202" s="27">
        <v>348063</v>
      </c>
      <c r="H202" s="27">
        <v>348843</v>
      </c>
      <c r="I202" s="27">
        <v>18</v>
      </c>
      <c r="K202" s="6">
        <f t="shared" si="16"/>
        <v>45250</v>
      </c>
      <c r="L202" s="4">
        <f t="shared" si="17"/>
        <v>1589.3710380126299</v>
      </c>
      <c r="M202" s="4">
        <f t="shared" si="17"/>
        <v>1792.7788934761809</v>
      </c>
      <c r="N202" s="4">
        <f t="shared" si="17"/>
        <v>4263.2358969507777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23415017563068</v>
      </c>
    </row>
    <row r="203" spans="1:20" x14ac:dyDescent="0.25">
      <c r="A203" s="2">
        <v>45257</v>
      </c>
      <c r="B203" s="27">
        <v>212</v>
      </c>
      <c r="C203" s="27">
        <v>111</v>
      </c>
      <c r="D203" s="27">
        <v>299</v>
      </c>
      <c r="E203" s="27">
        <v>0</v>
      </c>
      <c r="F203" s="27">
        <v>578920</v>
      </c>
      <c r="G203" s="27">
        <v>347943</v>
      </c>
      <c r="H203" s="27">
        <v>348557</v>
      </c>
      <c r="I203" s="27">
        <v>18</v>
      </c>
      <c r="K203" s="6">
        <f t="shared" si="16"/>
        <v>45257</v>
      </c>
      <c r="L203" s="4">
        <f t="shared" si="17"/>
        <v>1904.2354729496301</v>
      </c>
      <c r="M203" s="4">
        <f t="shared" si="17"/>
        <v>1658.8924047904397</v>
      </c>
      <c r="N203" s="4">
        <f t="shared" si="17"/>
        <v>4460.676446033217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25025472945848</v>
      </c>
    </row>
    <row r="204" spans="1:20" x14ac:dyDescent="0.25">
      <c r="A204" s="2">
        <v>45264</v>
      </c>
      <c r="B204" s="27">
        <v>214</v>
      </c>
      <c r="C204" s="27">
        <v>147</v>
      </c>
      <c r="D204" s="27">
        <v>309</v>
      </c>
      <c r="E204" s="27">
        <v>1</v>
      </c>
      <c r="F204" s="27">
        <v>578708</v>
      </c>
      <c r="G204" s="27">
        <v>347832</v>
      </c>
      <c r="H204" s="27">
        <v>348258</v>
      </c>
      <c r="I204" s="27">
        <v>18</v>
      </c>
      <c r="K204" s="6">
        <f t="shared" si="16"/>
        <v>45264</v>
      </c>
      <c r="L204" s="4">
        <f t="shared" si="17"/>
        <v>1922.9041243597808</v>
      </c>
      <c r="M204" s="4">
        <f t="shared" si="17"/>
        <v>2197.6126405851101</v>
      </c>
      <c r="N204" s="4">
        <f t="shared" si="17"/>
        <v>4613.8207880364553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94024088812016</v>
      </c>
    </row>
    <row r="205" spans="1:20" x14ac:dyDescent="0.25">
      <c r="A205" s="2">
        <v>45271</v>
      </c>
      <c r="B205" s="27">
        <v>230</v>
      </c>
      <c r="C205" s="27">
        <v>116</v>
      </c>
      <c r="D205" s="27">
        <v>364</v>
      </c>
      <c r="E205" s="27">
        <v>0</v>
      </c>
      <c r="F205" s="27">
        <v>578494</v>
      </c>
      <c r="G205" s="27">
        <v>347685</v>
      </c>
      <c r="H205" s="27">
        <v>347949</v>
      </c>
      <c r="I205" s="27">
        <v>17</v>
      </c>
      <c r="K205" s="6">
        <f t="shared" si="16"/>
        <v>45271</v>
      </c>
      <c r="L205" s="4">
        <f t="shared" si="17"/>
        <v>2067.4371730735324</v>
      </c>
      <c r="M205" s="4">
        <f t="shared" si="17"/>
        <v>1734.9037203215553</v>
      </c>
      <c r="N205" s="4">
        <f t="shared" si="17"/>
        <v>5439.8776832236899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12178933769275</v>
      </c>
    </row>
    <row r="206" spans="1:20" x14ac:dyDescent="0.25">
      <c r="A206" s="2">
        <v>45278</v>
      </c>
      <c r="B206" s="27">
        <v>214</v>
      </c>
      <c r="C206" s="27">
        <v>112</v>
      </c>
      <c r="D206" s="27">
        <v>365</v>
      </c>
      <c r="E206" s="27">
        <v>0</v>
      </c>
      <c r="F206" s="27">
        <v>578264</v>
      </c>
      <c r="G206" s="27">
        <v>347569</v>
      </c>
      <c r="H206" s="27">
        <v>347585</v>
      </c>
      <c r="I206" s="27">
        <v>17</v>
      </c>
      <c r="K206" s="6">
        <f t="shared" si="16"/>
        <v>45278</v>
      </c>
      <c r="L206" s="4">
        <f t="shared" si="17"/>
        <v>1924.3805597443381</v>
      </c>
      <c r="M206" s="4">
        <f t="shared" si="17"/>
        <v>1675.6385063109769</v>
      </c>
      <c r="N206" s="4">
        <f t="shared" si="17"/>
        <v>5460.5348332062658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75545603784942</v>
      </c>
    </row>
    <row r="207" spans="1:20" x14ac:dyDescent="0.25">
      <c r="A207" s="2">
        <v>45285</v>
      </c>
      <c r="B207" s="27">
        <v>226</v>
      </c>
      <c r="C207" s="27">
        <v>131</v>
      </c>
      <c r="D207" s="27">
        <v>385</v>
      </c>
      <c r="E207" s="27">
        <v>0</v>
      </c>
      <c r="F207" s="27">
        <v>578050</v>
      </c>
      <c r="G207" s="27">
        <v>347457</v>
      </c>
      <c r="H207" s="27">
        <v>347220</v>
      </c>
      <c r="I207" s="27">
        <v>17</v>
      </c>
      <c r="K207" s="6">
        <f t="shared" si="16"/>
        <v>45285</v>
      </c>
      <c r="L207" s="4">
        <f t="shared" si="17"/>
        <v>2033.0421243837038</v>
      </c>
      <c r="M207" s="4">
        <f t="shared" si="17"/>
        <v>1960.5303677865174</v>
      </c>
      <c r="N207" s="4">
        <f t="shared" si="17"/>
        <v>5765.7969011001678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60439913895097</v>
      </c>
    </row>
    <row r="208" spans="1:20" x14ac:dyDescent="0.25">
      <c r="A208" s="2">
        <v>45292</v>
      </c>
      <c r="B208" s="27">
        <v>213</v>
      </c>
      <c r="C208" s="27">
        <v>130</v>
      </c>
      <c r="D208" s="27">
        <v>327</v>
      </c>
      <c r="E208" s="27">
        <v>0</v>
      </c>
      <c r="F208" s="27">
        <v>577824</v>
      </c>
      <c r="G208" s="27">
        <v>347326</v>
      </c>
      <c r="H208" s="27">
        <v>346835</v>
      </c>
      <c r="I208" s="27">
        <v>17</v>
      </c>
      <c r="K208" s="6">
        <f t="shared" si="16"/>
        <v>45292</v>
      </c>
      <c r="L208" s="4">
        <f t="shared" si="17"/>
        <v>1916.8466522678189</v>
      </c>
      <c r="M208" s="4">
        <f t="shared" si="17"/>
        <v>1946.2982903669749</v>
      </c>
      <c r="N208" s="4">
        <f t="shared" si="17"/>
        <v>4902.6194011561702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76482058989369</v>
      </c>
    </row>
    <row r="209" spans="1:20" x14ac:dyDescent="0.25">
      <c r="A209" s="2">
        <v>45299</v>
      </c>
      <c r="B209" s="27">
        <v>192</v>
      </c>
      <c r="C209" s="27">
        <v>103</v>
      </c>
      <c r="D209" s="27">
        <v>349</v>
      </c>
      <c r="E209" s="27">
        <v>0</v>
      </c>
      <c r="F209" s="27">
        <v>577611</v>
      </c>
      <c r="G209" s="27">
        <v>347196</v>
      </c>
      <c r="H209" s="27">
        <v>346508</v>
      </c>
      <c r="I209" s="27">
        <v>17</v>
      </c>
      <c r="K209" s="6">
        <f t="shared" si="16"/>
        <v>45299</v>
      </c>
      <c r="L209" s="4">
        <f t="shared" si="17"/>
        <v>1728.4989378664882</v>
      </c>
      <c r="M209" s="4">
        <f t="shared" si="17"/>
        <v>1542.6445005126789</v>
      </c>
      <c r="N209" s="4">
        <f t="shared" si="17"/>
        <v>5237.3971163724937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300262277494312</v>
      </c>
    </row>
    <row r="210" spans="1:20" x14ac:dyDescent="0.25">
      <c r="A210" s="2">
        <v>45306</v>
      </c>
      <c r="B210" s="27">
        <v>201</v>
      </c>
      <c r="C210" s="27">
        <v>128</v>
      </c>
      <c r="D210" s="27">
        <v>305</v>
      </c>
      <c r="E210" s="27">
        <v>0</v>
      </c>
      <c r="F210" s="27">
        <v>577419</v>
      </c>
      <c r="G210" s="27">
        <v>347093</v>
      </c>
      <c r="H210" s="27">
        <v>346159</v>
      </c>
      <c r="I210" s="27">
        <v>17</v>
      </c>
      <c r="K210" s="6">
        <f t="shared" si="16"/>
        <v>45306</v>
      </c>
      <c r="L210" s="4">
        <f t="shared" si="17"/>
        <v>1810.1240173946476</v>
      </c>
      <c r="M210" s="4">
        <f t="shared" si="17"/>
        <v>1917.6416695237299</v>
      </c>
      <c r="N210" s="4">
        <f t="shared" si="17"/>
        <v>4581.7095612131998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11578196767743</v>
      </c>
    </row>
    <row r="211" spans="1:20" x14ac:dyDescent="0.25">
      <c r="A211" s="2">
        <v>45313</v>
      </c>
      <c r="B211" s="27">
        <v>185</v>
      </c>
      <c r="C211" s="27">
        <v>118</v>
      </c>
      <c r="D211" s="27">
        <v>333</v>
      </c>
      <c r="E211" s="27">
        <v>0</v>
      </c>
      <c r="F211" s="27">
        <v>577218</v>
      </c>
      <c r="G211" s="27">
        <v>346965</v>
      </c>
      <c r="H211" s="27">
        <v>345854</v>
      </c>
      <c r="I211" s="27">
        <v>17</v>
      </c>
      <c r="K211" s="6">
        <f t="shared" si="16"/>
        <v>45313</v>
      </c>
      <c r="L211" s="4">
        <f t="shared" si="17"/>
        <v>1666.6146932354845</v>
      </c>
      <c r="M211" s="4">
        <f t="shared" si="17"/>
        <v>1768.4780885680109</v>
      </c>
      <c r="N211" s="4">
        <f t="shared" si="17"/>
        <v>5006.7369468041425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41358492311785</v>
      </c>
    </row>
    <row r="212" spans="1:20" x14ac:dyDescent="0.25">
      <c r="A212" s="2">
        <v>45320</v>
      </c>
      <c r="B212" s="27">
        <v>209</v>
      </c>
      <c r="C212" s="27">
        <v>117</v>
      </c>
      <c r="D212" s="27">
        <v>312</v>
      </c>
      <c r="E212" s="27">
        <v>0</v>
      </c>
      <c r="F212" s="27">
        <v>577033</v>
      </c>
      <c r="G212" s="27">
        <v>346847</v>
      </c>
      <c r="H212" s="27">
        <v>345521</v>
      </c>
      <c r="I212" s="27">
        <v>17</v>
      </c>
      <c r="K212" s="6">
        <f t="shared" si="16"/>
        <v>45320</v>
      </c>
      <c r="L212" s="4">
        <f t="shared" si="17"/>
        <v>1883.4278108877652</v>
      </c>
      <c r="M212" s="4">
        <f t="shared" si="17"/>
        <v>1754.0875371561526</v>
      </c>
      <c r="N212" s="4">
        <f t="shared" si="17"/>
        <v>4695.5177832895833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30702181127518</v>
      </c>
    </row>
    <row r="213" spans="1:20" x14ac:dyDescent="0.25">
      <c r="A213" s="2">
        <v>45327</v>
      </c>
      <c r="B213" s="27">
        <v>209</v>
      </c>
      <c r="C213" s="27">
        <v>125</v>
      </c>
      <c r="D213" s="27">
        <v>338</v>
      </c>
      <c r="E213" s="27">
        <v>0</v>
      </c>
      <c r="F213" s="27">
        <v>576824</v>
      </c>
      <c r="G213" s="27">
        <v>346730</v>
      </c>
      <c r="H213" s="27">
        <v>345209</v>
      </c>
      <c r="I213" s="27">
        <v>17</v>
      </c>
      <c r="K213" s="6">
        <f t="shared" si="16"/>
        <v>45327</v>
      </c>
      <c r="L213" s="4">
        <f t="shared" si="17"/>
        <v>1884.1102311970376</v>
      </c>
      <c r="M213" s="4">
        <f t="shared" si="17"/>
        <v>1874.6575144925448</v>
      </c>
      <c r="N213" s="4">
        <f t="shared" si="17"/>
        <v>5091.408393176308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22879600529359</v>
      </c>
    </row>
    <row r="214" spans="1:20" x14ac:dyDescent="0.25">
      <c r="A214" s="2">
        <v>45334</v>
      </c>
      <c r="B214" s="27">
        <v>195</v>
      </c>
      <c r="C214" s="27">
        <v>116</v>
      </c>
      <c r="D214" s="27">
        <v>305</v>
      </c>
      <c r="E214" s="27">
        <v>0</v>
      </c>
      <c r="F214" s="27">
        <v>576615</v>
      </c>
      <c r="G214" s="27">
        <v>346605</v>
      </c>
      <c r="H214" s="27">
        <v>344871</v>
      </c>
      <c r="I214" s="27">
        <v>17</v>
      </c>
      <c r="K214" s="6">
        <f t="shared" si="16"/>
        <v>45334</v>
      </c>
      <c r="L214" s="4">
        <f t="shared" si="17"/>
        <v>1758.539059857964</v>
      </c>
      <c r="M214" s="4">
        <f t="shared" si="17"/>
        <v>1740.3095742992743</v>
      </c>
      <c r="N214" s="4">
        <f t="shared" si="17"/>
        <v>4598.821008435037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51372542196936</v>
      </c>
    </row>
    <row r="215" spans="1:20" x14ac:dyDescent="0.25">
      <c r="A215" s="2">
        <v>45341</v>
      </c>
      <c r="B215" s="27">
        <v>178</v>
      </c>
      <c r="C215" s="27">
        <v>129</v>
      </c>
      <c r="D215" s="27">
        <v>272</v>
      </c>
      <c r="E215" s="27">
        <v>0</v>
      </c>
      <c r="F215" s="27">
        <v>576420</v>
      </c>
      <c r="G215" s="27">
        <v>346489</v>
      </c>
      <c r="H215" s="27">
        <v>344566</v>
      </c>
      <c r="I215" s="27">
        <v>17</v>
      </c>
      <c r="K215" s="6">
        <f t="shared" si="16"/>
        <v>45341</v>
      </c>
      <c r="L215" s="4">
        <f t="shared" si="17"/>
        <v>1605.7735678845286</v>
      </c>
      <c r="M215" s="4">
        <f t="shared" si="17"/>
        <v>1935.9921960004501</v>
      </c>
      <c r="N215" s="4">
        <f t="shared" si="17"/>
        <v>4104.8739573840712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63217875057545</v>
      </c>
    </row>
    <row r="216" spans="1:20" x14ac:dyDescent="0.25">
      <c r="A216" s="2">
        <v>45348</v>
      </c>
      <c r="B216" s="27">
        <v>164</v>
      </c>
      <c r="C216" s="27">
        <v>96</v>
      </c>
      <c r="D216" s="27">
        <v>289</v>
      </c>
      <c r="E216" s="27">
        <v>0</v>
      </c>
      <c r="F216" s="27">
        <v>576242</v>
      </c>
      <c r="G216" s="27">
        <v>346360</v>
      </c>
      <c r="H216" s="27">
        <v>344294</v>
      </c>
      <c r="I216" s="27">
        <v>17</v>
      </c>
      <c r="K216" s="6">
        <f t="shared" si="16"/>
        <v>45348</v>
      </c>
      <c r="L216" s="4">
        <f t="shared" si="17"/>
        <v>1479.933777822512</v>
      </c>
      <c r="M216" s="4">
        <f t="shared" si="17"/>
        <v>1441.2749740154752</v>
      </c>
      <c r="N216" s="4">
        <f t="shared" si="17"/>
        <v>4364.8742063469008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9371297389483</v>
      </c>
    </row>
    <row r="217" spans="1:20" x14ac:dyDescent="0.25">
      <c r="A217" s="2">
        <v>45355</v>
      </c>
      <c r="B217" s="27">
        <v>162</v>
      </c>
      <c r="C217" s="27">
        <v>99</v>
      </c>
      <c r="D217" s="27">
        <v>231</v>
      </c>
      <c r="E217" s="27">
        <v>0</v>
      </c>
      <c r="F217" s="27">
        <v>576078</v>
      </c>
      <c r="G217" s="27">
        <v>346264</v>
      </c>
      <c r="H217" s="27">
        <v>344005</v>
      </c>
      <c r="I217" s="27">
        <v>17</v>
      </c>
      <c r="K217" s="6">
        <f t="shared" si="16"/>
        <v>45355</v>
      </c>
      <c r="L217" s="4">
        <f t="shared" si="17"/>
        <v>1462.3019799402164</v>
      </c>
      <c r="M217" s="4">
        <f t="shared" si="17"/>
        <v>1486.7268904650787</v>
      </c>
      <c r="N217" s="4">
        <f t="shared" si="17"/>
        <v>3491.8097120681382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8855119999871</v>
      </c>
    </row>
    <row r="218" spans="1:20" x14ac:dyDescent="0.25">
      <c r="A218" s="2">
        <v>45362</v>
      </c>
      <c r="B218" s="27">
        <v>134</v>
      </c>
      <c r="C218" s="27">
        <v>98</v>
      </c>
      <c r="D218" s="27">
        <v>258</v>
      </c>
      <c r="E218" s="27">
        <v>0</v>
      </c>
      <c r="F218" s="27">
        <v>575916</v>
      </c>
      <c r="G218" s="27">
        <v>346165</v>
      </c>
      <c r="H218" s="27">
        <v>343774</v>
      </c>
      <c r="I218" s="27">
        <v>17</v>
      </c>
      <c r="K218" s="6">
        <f t="shared" si="16"/>
        <v>45362</v>
      </c>
      <c r="L218" s="4">
        <f t="shared" si="17"/>
        <v>1209.8986657776481</v>
      </c>
      <c r="M218" s="4">
        <f t="shared" si="17"/>
        <v>1472.1303424667428</v>
      </c>
      <c r="N218" s="4">
        <f t="shared" si="17"/>
        <v>3902.5638937208751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55295456603781</v>
      </c>
    </row>
    <row r="219" spans="1:20" x14ac:dyDescent="0.25">
      <c r="A219" s="2">
        <v>45369</v>
      </c>
      <c r="B219" s="27">
        <v>146</v>
      </c>
      <c r="C219" s="27">
        <v>102</v>
      </c>
      <c r="D219" s="27">
        <v>238</v>
      </c>
      <c r="E219" s="27">
        <v>0</v>
      </c>
      <c r="F219" s="27">
        <v>575782</v>
      </c>
      <c r="G219" s="27">
        <v>346067</v>
      </c>
      <c r="H219" s="27">
        <v>343516</v>
      </c>
      <c r="I219" s="27">
        <v>17</v>
      </c>
      <c r="K219" s="6">
        <f t="shared" si="16"/>
        <v>45369</v>
      </c>
      <c r="L219" s="4">
        <f t="shared" si="17"/>
        <v>1318.5545918420514</v>
      </c>
      <c r="M219" s="4">
        <f t="shared" si="17"/>
        <v>1532.651191821237</v>
      </c>
      <c r="N219" s="4">
        <f t="shared" si="17"/>
        <v>3602.7433947763711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2342989108441</v>
      </c>
    </row>
    <row r="220" spans="1:20" x14ac:dyDescent="0.25">
      <c r="A220" s="2">
        <v>45376</v>
      </c>
      <c r="B220" s="27">
        <v>148</v>
      </c>
      <c r="C220" s="27">
        <v>86</v>
      </c>
      <c r="D220" s="27">
        <v>264</v>
      </c>
      <c r="E220" s="27">
        <v>0</v>
      </c>
      <c r="F220" s="27">
        <v>575636</v>
      </c>
      <c r="G220" s="27">
        <v>345965</v>
      </c>
      <c r="H220" s="27">
        <v>343278</v>
      </c>
      <c r="I220" s="27">
        <v>17</v>
      </c>
      <c r="K220" s="6">
        <f t="shared" si="16"/>
        <v>45376</v>
      </c>
      <c r="L220" s="4">
        <f t="shared" si="17"/>
        <v>1336.955993023369</v>
      </c>
      <c r="M220" s="4">
        <f t="shared" si="17"/>
        <v>1292.6163051175697</v>
      </c>
      <c r="N220" s="4">
        <f t="shared" si="17"/>
        <v>3999.091115655533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11912856698133</v>
      </c>
    </row>
    <row r="221" spans="1:20" x14ac:dyDescent="0.25">
      <c r="A221" s="2">
        <v>45383</v>
      </c>
      <c r="B221" s="27">
        <v>136</v>
      </c>
      <c r="C221" s="27">
        <v>117</v>
      </c>
      <c r="D221" s="27">
        <v>241</v>
      </c>
      <c r="E221" s="27">
        <v>0</v>
      </c>
      <c r="F221" s="27">
        <v>575488</v>
      </c>
      <c r="G221" s="27">
        <v>345879</v>
      </c>
      <c r="H221" s="27">
        <v>343014</v>
      </c>
      <c r="I221" s="27">
        <v>17</v>
      </c>
      <c r="K221" s="6">
        <f t="shared" si="16"/>
        <v>45383</v>
      </c>
      <c r="L221" s="4">
        <f t="shared" si="17"/>
        <v>1228.8701067615659</v>
      </c>
      <c r="M221" s="4">
        <f t="shared" si="17"/>
        <v>1758.9966433348079</v>
      </c>
      <c r="N221" s="4">
        <f t="shared" si="17"/>
        <v>3653.4951926160443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30523775568751</v>
      </c>
    </row>
    <row r="222" spans="1:20" x14ac:dyDescent="0.25">
      <c r="A222" s="2">
        <v>45390</v>
      </c>
      <c r="B222" s="27">
        <v>160</v>
      </c>
      <c r="C222" s="27">
        <v>89</v>
      </c>
      <c r="D222" s="27">
        <v>236</v>
      </c>
      <c r="E222" s="27">
        <v>0</v>
      </c>
      <c r="F222" s="27">
        <v>575352</v>
      </c>
      <c r="G222" s="27">
        <v>345762</v>
      </c>
      <c r="H222" s="27">
        <v>342773</v>
      </c>
      <c r="I222" s="27">
        <v>17</v>
      </c>
      <c r="K222" s="6">
        <f t="shared" si="16"/>
        <v>45390</v>
      </c>
      <c r="L222" s="4">
        <f t="shared" si="17"/>
        <v>1446.0712746284014</v>
      </c>
      <c r="M222" s="4">
        <f t="shared" si="17"/>
        <v>1338.4929517992146</v>
      </c>
      <c r="N222" s="4">
        <f t="shared" si="17"/>
        <v>3580.2119770226946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8198574566843</v>
      </c>
    </row>
    <row r="223" spans="1:20" x14ac:dyDescent="0.25">
      <c r="A223" s="2">
        <v>45397</v>
      </c>
      <c r="B223" s="27">
        <v>153</v>
      </c>
      <c r="C223" s="27">
        <v>75</v>
      </c>
      <c r="D223" s="27">
        <v>242</v>
      </c>
      <c r="E223" s="27">
        <v>0</v>
      </c>
      <c r="F223" s="27">
        <v>575192</v>
      </c>
      <c r="G223" s="27">
        <v>345673</v>
      </c>
      <c r="H223" s="27">
        <v>342537</v>
      </c>
      <c r="I223" s="27">
        <v>17</v>
      </c>
      <c r="K223" s="6">
        <f t="shared" si="16"/>
        <v>45397</v>
      </c>
      <c r="L223" s="4">
        <f t="shared" si="17"/>
        <v>1383.1903086273801</v>
      </c>
      <c r="M223" s="4">
        <f t="shared" si="17"/>
        <v>1128.2339089254874</v>
      </c>
      <c r="N223" s="4">
        <f t="shared" si="17"/>
        <v>3673.7637101977307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60074107542144</v>
      </c>
    </row>
    <row r="224" spans="1:20" x14ac:dyDescent="0.25">
      <c r="A224" s="2">
        <v>45404</v>
      </c>
      <c r="B224" s="27">
        <v>152</v>
      </c>
      <c r="C224" s="27">
        <v>74</v>
      </c>
      <c r="D224" s="27">
        <v>219</v>
      </c>
      <c r="E224" s="27">
        <v>0</v>
      </c>
      <c r="F224" s="27">
        <v>575039</v>
      </c>
      <c r="G224" s="27">
        <v>345598</v>
      </c>
      <c r="H224" s="27">
        <v>342295</v>
      </c>
      <c r="I224" s="27">
        <v>17</v>
      </c>
      <c r="K224" s="6">
        <f t="shared" si="16"/>
        <v>45404</v>
      </c>
      <c r="L224" s="4">
        <f t="shared" si="17"/>
        <v>1374.5154676465422</v>
      </c>
      <c r="M224" s="4">
        <f t="shared" si="17"/>
        <v>1113.4323694002858</v>
      </c>
      <c r="N224" s="4">
        <f t="shared" si="17"/>
        <v>3326.9548196730893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204564430035345</v>
      </c>
    </row>
    <row r="225" spans="1:20" x14ac:dyDescent="0.25">
      <c r="A225" s="2">
        <v>45411</v>
      </c>
      <c r="B225" s="27">
        <v>141</v>
      </c>
      <c r="C225" s="27">
        <v>87</v>
      </c>
      <c r="D225" s="27">
        <v>237</v>
      </c>
      <c r="E225" s="27">
        <v>0</v>
      </c>
      <c r="F225" s="27">
        <v>574887</v>
      </c>
      <c r="G225" s="27">
        <v>345524</v>
      </c>
      <c r="H225" s="27">
        <v>342076</v>
      </c>
      <c r="I225" s="27">
        <v>17</v>
      </c>
      <c r="K225" s="6">
        <f t="shared" si="16"/>
        <v>45411</v>
      </c>
      <c r="L225" s="4">
        <f t="shared" si="17"/>
        <v>1275.3810748895</v>
      </c>
      <c r="M225" s="4">
        <f t="shared" si="17"/>
        <v>1309.3157060001622</v>
      </c>
      <c r="N225" s="4">
        <f t="shared" si="17"/>
        <v>3602.7081701142438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48091813863438</v>
      </c>
    </row>
    <row r="226" spans="1:20" x14ac:dyDescent="0.25">
      <c r="A226" s="3" t="s">
        <v>1</v>
      </c>
      <c r="B226" s="27">
        <v>77481</v>
      </c>
      <c r="C226" s="27">
        <v>17882</v>
      </c>
      <c r="D226" s="27">
        <v>43359</v>
      </c>
      <c r="E226" s="27">
        <v>10</v>
      </c>
      <c r="F226" s="27">
        <v>176337998</v>
      </c>
      <c r="G226" s="27">
        <v>56674749</v>
      </c>
      <c r="H226" s="27">
        <v>57387398</v>
      </c>
      <c r="I226" s="27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7">
        <v>123</v>
      </c>
      <c r="C8" s="27">
        <v>0</v>
      </c>
      <c r="D8" s="27">
        <v>0</v>
      </c>
      <c r="E8" s="27">
        <v>0</v>
      </c>
      <c r="F8" s="27">
        <v>0</v>
      </c>
      <c r="G8" s="27">
        <v>393919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0</v>
      </c>
      <c r="G9" s="27">
        <v>393796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 s="27">
        <v>99</v>
      </c>
      <c r="C10" s="27">
        <v>0</v>
      </c>
      <c r="D10" s="27">
        <v>0</v>
      </c>
      <c r="E10" s="27">
        <v>0</v>
      </c>
      <c r="F10" s="27">
        <v>0</v>
      </c>
      <c r="G10" s="27">
        <v>393667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 s="27">
        <v>130</v>
      </c>
      <c r="C11" s="27">
        <v>0</v>
      </c>
      <c r="D11" s="27">
        <v>0</v>
      </c>
      <c r="E11" s="27">
        <v>0</v>
      </c>
      <c r="F11" s="27">
        <v>0</v>
      </c>
      <c r="G11" s="27">
        <v>393568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 s="27">
        <v>170</v>
      </c>
      <c r="C12" s="27">
        <v>0</v>
      </c>
      <c r="D12" s="27">
        <v>0</v>
      </c>
      <c r="E12" s="27">
        <v>0</v>
      </c>
      <c r="F12" s="27">
        <v>0</v>
      </c>
      <c r="G12" s="27">
        <v>393438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 s="27">
        <v>183</v>
      </c>
      <c r="C13" s="27">
        <v>0</v>
      </c>
      <c r="D13" s="27">
        <v>0</v>
      </c>
      <c r="E13" s="27">
        <v>0</v>
      </c>
      <c r="F13" s="27">
        <v>0</v>
      </c>
      <c r="G13" s="27">
        <v>393268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 s="27">
        <v>190</v>
      </c>
      <c r="C14" s="27">
        <v>0</v>
      </c>
      <c r="D14" s="27">
        <v>0</v>
      </c>
      <c r="E14" s="27">
        <v>0</v>
      </c>
      <c r="F14" s="27">
        <v>0</v>
      </c>
      <c r="G14" s="27">
        <v>393085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 s="27">
        <v>172</v>
      </c>
      <c r="C15" s="27">
        <v>0</v>
      </c>
      <c r="D15" s="27">
        <v>0</v>
      </c>
      <c r="E15" s="27">
        <v>0</v>
      </c>
      <c r="F15" s="27">
        <v>0</v>
      </c>
      <c r="G15" s="27">
        <v>392895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 s="27">
        <v>186</v>
      </c>
      <c r="C16" s="27">
        <v>0</v>
      </c>
      <c r="D16" s="27">
        <v>0</v>
      </c>
      <c r="E16" s="27">
        <v>0</v>
      </c>
      <c r="F16" s="27">
        <v>0</v>
      </c>
      <c r="G16" s="27">
        <v>392723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 s="27">
        <v>191</v>
      </c>
      <c r="C17" s="27">
        <v>0</v>
      </c>
      <c r="D17" s="27">
        <v>0</v>
      </c>
      <c r="E17" s="27">
        <v>0</v>
      </c>
      <c r="F17" s="27">
        <v>0</v>
      </c>
      <c r="G17" s="27">
        <v>392537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 s="27">
        <v>167</v>
      </c>
      <c r="C18" s="27">
        <v>0</v>
      </c>
      <c r="D18" s="27">
        <v>0</v>
      </c>
      <c r="E18" s="27">
        <v>0</v>
      </c>
      <c r="F18" s="27">
        <v>0</v>
      </c>
      <c r="G18" s="27">
        <v>392346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 s="27">
        <v>193</v>
      </c>
      <c r="C19" s="27">
        <v>0</v>
      </c>
      <c r="D19" s="27">
        <v>0</v>
      </c>
      <c r="E19" s="27">
        <v>0</v>
      </c>
      <c r="F19" s="27">
        <v>0</v>
      </c>
      <c r="G19" s="27">
        <v>392179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 s="27">
        <v>171</v>
      </c>
      <c r="C20" s="27">
        <v>0</v>
      </c>
      <c r="D20" s="27">
        <v>0</v>
      </c>
      <c r="E20" s="27">
        <v>0</v>
      </c>
      <c r="F20" s="27">
        <v>0</v>
      </c>
      <c r="G20" s="27">
        <v>391986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 s="27">
        <v>193</v>
      </c>
      <c r="C21" s="27">
        <v>0</v>
      </c>
      <c r="D21" s="27">
        <v>0</v>
      </c>
      <c r="E21" s="27">
        <v>0</v>
      </c>
      <c r="F21" s="27">
        <v>0</v>
      </c>
      <c r="G21" s="27">
        <v>391815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 s="27">
        <v>167</v>
      </c>
      <c r="C22" s="27">
        <v>0</v>
      </c>
      <c r="D22" s="27">
        <v>0</v>
      </c>
      <c r="E22" s="27">
        <v>0</v>
      </c>
      <c r="F22" s="27">
        <v>0</v>
      </c>
      <c r="G22" s="27">
        <v>391622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 s="27">
        <v>171</v>
      </c>
      <c r="C23" s="27">
        <v>0</v>
      </c>
      <c r="D23" s="27">
        <v>0</v>
      </c>
      <c r="E23" s="27">
        <v>0</v>
      </c>
      <c r="F23" s="27">
        <v>0</v>
      </c>
      <c r="G23" s="27">
        <v>391455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 s="27">
        <v>188</v>
      </c>
      <c r="C24" s="27">
        <v>0</v>
      </c>
      <c r="D24" s="27">
        <v>0</v>
      </c>
      <c r="E24" s="27">
        <v>0</v>
      </c>
      <c r="F24" s="27">
        <v>0</v>
      </c>
      <c r="G24" s="27">
        <v>391284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 s="27">
        <v>184</v>
      </c>
      <c r="C25" s="27">
        <v>0</v>
      </c>
      <c r="D25" s="27">
        <v>0</v>
      </c>
      <c r="E25" s="27">
        <v>0</v>
      </c>
      <c r="F25" s="27">
        <v>0</v>
      </c>
      <c r="G25" s="27">
        <v>391096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 s="27">
        <v>172</v>
      </c>
      <c r="C26" s="27">
        <v>0</v>
      </c>
      <c r="D26" s="27">
        <v>0</v>
      </c>
      <c r="E26" s="27">
        <v>0</v>
      </c>
      <c r="F26" s="27">
        <v>0</v>
      </c>
      <c r="G26" s="27">
        <v>390912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 s="27">
        <v>182</v>
      </c>
      <c r="C27" s="27">
        <v>0</v>
      </c>
      <c r="D27" s="27">
        <v>0</v>
      </c>
      <c r="E27" s="27">
        <v>0</v>
      </c>
      <c r="F27" s="27">
        <v>0</v>
      </c>
      <c r="G27" s="27">
        <v>390740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 s="27">
        <v>174</v>
      </c>
      <c r="C28" s="27">
        <v>0</v>
      </c>
      <c r="D28" s="27">
        <v>0</v>
      </c>
      <c r="E28" s="27">
        <v>0</v>
      </c>
      <c r="F28" s="27">
        <v>0</v>
      </c>
      <c r="G28" s="27">
        <v>390558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 s="27">
        <v>231</v>
      </c>
      <c r="C29" s="27">
        <v>0</v>
      </c>
      <c r="D29" s="27">
        <v>0</v>
      </c>
      <c r="E29" s="27">
        <v>0</v>
      </c>
      <c r="F29" s="27">
        <v>0</v>
      </c>
      <c r="G29" s="27">
        <v>390384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 s="27">
        <v>210</v>
      </c>
      <c r="C30" s="27">
        <v>0</v>
      </c>
      <c r="D30" s="27">
        <v>0</v>
      </c>
      <c r="E30" s="27">
        <v>0</v>
      </c>
      <c r="F30" s="27">
        <v>0</v>
      </c>
      <c r="G30" s="27">
        <v>390153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 s="27">
        <v>202</v>
      </c>
      <c r="C31" s="27">
        <v>0</v>
      </c>
      <c r="D31" s="27">
        <v>0</v>
      </c>
      <c r="E31" s="27">
        <v>0</v>
      </c>
      <c r="F31" s="27">
        <v>0</v>
      </c>
      <c r="G31" s="27">
        <v>389943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 s="27">
        <v>191</v>
      </c>
      <c r="C32" s="27">
        <v>0</v>
      </c>
      <c r="D32" s="27">
        <v>0</v>
      </c>
      <c r="E32" s="27">
        <v>0</v>
      </c>
      <c r="F32" s="27">
        <v>0</v>
      </c>
      <c r="G32" s="27">
        <v>389741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 s="27">
        <v>186</v>
      </c>
      <c r="C33" s="27">
        <v>0</v>
      </c>
      <c r="D33" s="27">
        <v>0</v>
      </c>
      <c r="E33" s="27">
        <v>0</v>
      </c>
      <c r="F33" s="27">
        <v>0</v>
      </c>
      <c r="G33" s="27">
        <v>389550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 s="27">
        <v>183</v>
      </c>
      <c r="C34" s="27">
        <v>0</v>
      </c>
      <c r="D34" s="27">
        <v>0</v>
      </c>
      <c r="E34" s="27">
        <v>0</v>
      </c>
      <c r="F34" s="27">
        <v>0</v>
      </c>
      <c r="G34" s="27">
        <v>389364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 s="27">
        <v>213</v>
      </c>
      <c r="C35" s="27">
        <v>0</v>
      </c>
      <c r="D35" s="27">
        <v>0</v>
      </c>
      <c r="E35" s="27">
        <v>0</v>
      </c>
      <c r="F35" s="27">
        <v>0</v>
      </c>
      <c r="G35" s="27">
        <v>389181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 s="27">
        <v>219</v>
      </c>
      <c r="C36" s="27">
        <v>0</v>
      </c>
      <c r="D36" s="27">
        <v>0</v>
      </c>
      <c r="E36" s="27">
        <v>0</v>
      </c>
      <c r="F36" s="27">
        <v>0</v>
      </c>
      <c r="G36" s="27">
        <v>388968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 s="27">
        <v>236</v>
      </c>
      <c r="C37" s="27">
        <v>0</v>
      </c>
      <c r="D37" s="27">
        <v>0</v>
      </c>
      <c r="E37" s="27">
        <v>0</v>
      </c>
      <c r="F37" s="27">
        <v>0</v>
      </c>
      <c r="G37" s="27">
        <v>388749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 s="27">
        <v>271</v>
      </c>
      <c r="C38" s="27">
        <v>0</v>
      </c>
      <c r="D38" s="27">
        <v>0</v>
      </c>
      <c r="E38" s="27">
        <v>0</v>
      </c>
      <c r="F38" s="27">
        <v>0</v>
      </c>
      <c r="G38" s="27">
        <v>388513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 s="27">
        <v>301</v>
      </c>
      <c r="C39" s="27">
        <v>0</v>
      </c>
      <c r="D39" s="27">
        <v>0</v>
      </c>
      <c r="E39" s="27">
        <v>0</v>
      </c>
      <c r="F39" s="27">
        <v>0</v>
      </c>
      <c r="G39" s="27">
        <v>388242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 s="27">
        <v>342</v>
      </c>
      <c r="C40" s="27">
        <v>0</v>
      </c>
      <c r="D40" s="27">
        <v>0</v>
      </c>
      <c r="E40" s="27">
        <v>0</v>
      </c>
      <c r="F40" s="27">
        <v>0</v>
      </c>
      <c r="G40" s="27">
        <v>387941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0</v>
      </c>
      <c r="G41" s="27">
        <v>387599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 s="27">
        <v>653</v>
      </c>
      <c r="C42" s="27">
        <v>0</v>
      </c>
      <c r="D42" s="27">
        <v>0</v>
      </c>
      <c r="E42" s="27">
        <v>0</v>
      </c>
      <c r="F42" s="27">
        <v>0</v>
      </c>
      <c r="G42" s="27">
        <v>387140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 s="27">
        <v>622</v>
      </c>
      <c r="C43" s="27">
        <v>0</v>
      </c>
      <c r="D43" s="27">
        <v>0</v>
      </c>
      <c r="E43" s="27">
        <v>0</v>
      </c>
      <c r="F43" s="27">
        <v>0</v>
      </c>
      <c r="G43" s="27">
        <v>386487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 s="27">
        <v>571</v>
      </c>
      <c r="C44" s="27">
        <v>0</v>
      </c>
      <c r="D44" s="27">
        <v>0</v>
      </c>
      <c r="E44" s="27">
        <v>0</v>
      </c>
      <c r="F44" s="27">
        <v>0</v>
      </c>
      <c r="G44" s="27">
        <v>385865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 s="27">
        <v>479</v>
      </c>
      <c r="C45" s="27">
        <v>0</v>
      </c>
      <c r="D45" s="27">
        <v>0</v>
      </c>
      <c r="E45" s="27">
        <v>0</v>
      </c>
      <c r="F45" s="27">
        <v>0</v>
      </c>
      <c r="G45" s="27">
        <v>385294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 s="27">
        <v>411</v>
      </c>
      <c r="C46" s="27">
        <v>0</v>
      </c>
      <c r="D46" s="27">
        <v>0</v>
      </c>
      <c r="E46" s="27">
        <v>0</v>
      </c>
      <c r="F46" s="27">
        <v>0</v>
      </c>
      <c r="G46" s="27">
        <v>384815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 s="27">
        <v>423</v>
      </c>
      <c r="C47" s="27">
        <v>0</v>
      </c>
      <c r="D47" s="27">
        <v>0</v>
      </c>
      <c r="E47" s="27">
        <v>0</v>
      </c>
      <c r="F47" s="27">
        <v>0</v>
      </c>
      <c r="G47" s="27">
        <v>384404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 s="27">
        <v>466</v>
      </c>
      <c r="C48" s="27">
        <v>0</v>
      </c>
      <c r="D48" s="27">
        <v>0</v>
      </c>
      <c r="E48" s="27">
        <v>0</v>
      </c>
      <c r="F48" s="27">
        <v>0</v>
      </c>
      <c r="G48" s="27">
        <v>383981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 s="27">
        <v>493</v>
      </c>
      <c r="C49" s="27">
        <v>0</v>
      </c>
      <c r="D49" s="27">
        <v>0</v>
      </c>
      <c r="E49" s="27">
        <v>0</v>
      </c>
      <c r="F49" s="27">
        <v>0</v>
      </c>
      <c r="G49" s="27">
        <v>383515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 s="27">
        <v>460</v>
      </c>
      <c r="C50" s="27">
        <v>0</v>
      </c>
      <c r="D50" s="27">
        <v>0</v>
      </c>
      <c r="E50" s="27">
        <v>0</v>
      </c>
      <c r="F50" s="27">
        <v>0</v>
      </c>
      <c r="G50" s="27">
        <v>383022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 s="27">
        <v>534</v>
      </c>
      <c r="C51" s="27">
        <v>0</v>
      </c>
      <c r="D51" s="27">
        <v>0</v>
      </c>
      <c r="E51" s="27">
        <v>0</v>
      </c>
      <c r="F51" s="27">
        <v>0</v>
      </c>
      <c r="G51" s="27">
        <v>382545</v>
      </c>
      <c r="H51" s="27">
        <v>17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 s="27">
        <v>604</v>
      </c>
      <c r="C52" s="27">
        <v>0</v>
      </c>
      <c r="D52" s="27">
        <v>0</v>
      </c>
      <c r="E52" s="27">
        <v>0</v>
      </c>
      <c r="F52" s="27">
        <v>0</v>
      </c>
      <c r="G52" s="27">
        <v>381781</v>
      </c>
      <c r="H52" s="27">
        <v>247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 s="27">
        <v>594</v>
      </c>
      <c r="C53" s="27">
        <v>2</v>
      </c>
      <c r="D53" s="27">
        <v>0</v>
      </c>
      <c r="E53" s="27">
        <v>0</v>
      </c>
      <c r="F53" s="27">
        <v>0</v>
      </c>
      <c r="G53" s="27">
        <v>380487</v>
      </c>
      <c r="H53" s="27">
        <v>936</v>
      </c>
      <c r="I53" s="27">
        <v>1</v>
      </c>
      <c r="J53" s="27">
        <v>0</v>
      </c>
      <c r="K53" s="27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 s="27">
        <v>525</v>
      </c>
      <c r="C54" s="27">
        <v>9</v>
      </c>
      <c r="D54" s="27">
        <v>0</v>
      </c>
      <c r="E54" s="27">
        <v>0</v>
      </c>
      <c r="F54" s="27">
        <v>0</v>
      </c>
      <c r="G54" s="27">
        <v>376676</v>
      </c>
      <c r="H54" s="27">
        <v>4147</v>
      </c>
      <c r="I54" s="27">
        <v>5</v>
      </c>
      <c r="J54" s="27">
        <v>0</v>
      </c>
      <c r="K54" s="27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 s="27">
        <v>463</v>
      </c>
      <c r="C55" s="27">
        <v>17</v>
      </c>
      <c r="D55" s="27">
        <v>0</v>
      </c>
      <c r="E55" s="27">
        <v>0</v>
      </c>
      <c r="F55" s="27">
        <v>0</v>
      </c>
      <c r="G55" s="27">
        <v>368509</v>
      </c>
      <c r="H55" s="27">
        <v>11564</v>
      </c>
      <c r="I55" s="27">
        <v>221</v>
      </c>
      <c r="J55" s="27">
        <v>0</v>
      </c>
      <c r="K55" s="27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 s="27">
        <v>457</v>
      </c>
      <c r="C56" s="27">
        <v>28</v>
      </c>
      <c r="D56" s="27">
        <v>1</v>
      </c>
      <c r="E56" s="27">
        <v>0</v>
      </c>
      <c r="F56" s="27">
        <v>0</v>
      </c>
      <c r="G56" s="27">
        <v>363733</v>
      </c>
      <c r="H56" s="27">
        <v>15452</v>
      </c>
      <c r="I56" s="27">
        <v>629</v>
      </c>
      <c r="J56" s="27">
        <v>0</v>
      </c>
      <c r="K56" s="27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 s="27">
        <v>468</v>
      </c>
      <c r="C57" s="27">
        <v>20</v>
      </c>
      <c r="D57" s="27">
        <v>2</v>
      </c>
      <c r="E57" s="27">
        <v>0</v>
      </c>
      <c r="F57" s="27">
        <v>0</v>
      </c>
      <c r="G57" s="27">
        <v>360844</v>
      </c>
      <c r="H57" s="27">
        <v>15703</v>
      </c>
      <c r="I57" s="27">
        <v>2781</v>
      </c>
      <c r="J57" s="27">
        <v>0</v>
      </c>
      <c r="K57" s="2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 s="27">
        <v>485</v>
      </c>
      <c r="C58" s="27">
        <v>22</v>
      </c>
      <c r="D58" s="27">
        <v>8</v>
      </c>
      <c r="E58" s="27">
        <v>0</v>
      </c>
      <c r="F58" s="27">
        <v>0</v>
      </c>
      <c r="G58" s="27">
        <v>357290</v>
      </c>
      <c r="H58" s="27">
        <v>12092</v>
      </c>
      <c r="I58" s="27">
        <v>9455</v>
      </c>
      <c r="J58" s="27">
        <v>0</v>
      </c>
      <c r="K58" s="27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 s="27">
        <v>554</v>
      </c>
      <c r="C59" s="27">
        <v>24</v>
      </c>
      <c r="D59" s="27">
        <v>12</v>
      </c>
      <c r="E59" s="27">
        <v>0</v>
      </c>
      <c r="F59" s="27">
        <v>0</v>
      </c>
      <c r="G59" s="27">
        <v>351926</v>
      </c>
      <c r="H59" s="27">
        <v>12251</v>
      </c>
      <c r="I59" s="27">
        <v>14145</v>
      </c>
      <c r="J59" s="27">
        <v>0</v>
      </c>
      <c r="K59" s="27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 s="27">
        <v>624</v>
      </c>
      <c r="C60" s="27">
        <v>38</v>
      </c>
      <c r="D60" s="27">
        <v>16</v>
      </c>
      <c r="E60" s="27">
        <v>0</v>
      </c>
      <c r="F60" s="27">
        <v>0</v>
      </c>
      <c r="G60" s="27">
        <v>341142</v>
      </c>
      <c r="H60" s="27">
        <v>19732</v>
      </c>
      <c r="I60" s="27">
        <v>16858</v>
      </c>
      <c r="J60" s="27">
        <v>0</v>
      </c>
      <c r="K60" s="27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 s="27">
        <v>610</v>
      </c>
      <c r="C61" s="27">
        <v>44</v>
      </c>
      <c r="D61" s="27">
        <v>26</v>
      </c>
      <c r="E61" s="27">
        <v>0</v>
      </c>
      <c r="F61" s="27">
        <v>0</v>
      </c>
      <c r="G61" s="27">
        <v>304809</v>
      </c>
      <c r="H61" s="27">
        <v>53150</v>
      </c>
      <c r="I61" s="27">
        <v>19095</v>
      </c>
      <c r="J61" s="27">
        <v>0</v>
      </c>
      <c r="K61" s="27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 s="27">
        <v>531</v>
      </c>
      <c r="C62" s="27">
        <v>67</v>
      </c>
      <c r="D62" s="27">
        <v>23</v>
      </c>
      <c r="E62" s="27">
        <v>0</v>
      </c>
      <c r="F62" s="27">
        <v>0</v>
      </c>
      <c r="G62" s="27">
        <v>242770</v>
      </c>
      <c r="H62" s="27">
        <v>110807</v>
      </c>
      <c r="I62" s="27">
        <v>22797</v>
      </c>
      <c r="J62" s="27">
        <v>0</v>
      </c>
      <c r="K62" s="27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 s="27">
        <v>464</v>
      </c>
      <c r="C63" s="27">
        <v>73</v>
      </c>
      <c r="D63" s="27">
        <v>25</v>
      </c>
      <c r="E63" s="27">
        <v>0</v>
      </c>
      <c r="F63" s="27">
        <v>0</v>
      </c>
      <c r="G63" s="27">
        <v>199595</v>
      </c>
      <c r="H63" s="27">
        <v>147277</v>
      </c>
      <c r="I63" s="27">
        <v>28881</v>
      </c>
      <c r="J63" s="27">
        <v>0</v>
      </c>
      <c r="K63" s="27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 s="27">
        <v>393</v>
      </c>
      <c r="C64" s="27">
        <v>107</v>
      </c>
      <c r="D64" s="27">
        <v>51</v>
      </c>
      <c r="E64" s="27">
        <v>0</v>
      </c>
      <c r="F64" s="27">
        <v>0</v>
      </c>
      <c r="G64" s="27">
        <v>173159</v>
      </c>
      <c r="H64" s="27">
        <v>155798</v>
      </c>
      <c r="I64" s="27">
        <v>46234</v>
      </c>
      <c r="J64" s="27">
        <v>0</v>
      </c>
      <c r="K64" s="27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 s="27">
        <v>340</v>
      </c>
      <c r="C65" s="27">
        <v>89</v>
      </c>
      <c r="D65" s="27">
        <v>39</v>
      </c>
      <c r="E65" s="27">
        <v>0</v>
      </c>
      <c r="F65" s="27">
        <v>0</v>
      </c>
      <c r="G65" s="27">
        <v>155648</v>
      </c>
      <c r="H65" s="27">
        <v>133918</v>
      </c>
      <c r="I65" s="27">
        <v>85074</v>
      </c>
      <c r="J65" s="27">
        <v>0</v>
      </c>
      <c r="K65" s="27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 s="27">
        <v>276</v>
      </c>
      <c r="C66" s="27">
        <v>61</v>
      </c>
      <c r="D66" s="27">
        <v>49</v>
      </c>
      <c r="E66" s="27">
        <v>0</v>
      </c>
      <c r="F66" s="27">
        <v>0</v>
      </c>
      <c r="G66" s="27">
        <v>136197</v>
      </c>
      <c r="H66" s="27">
        <v>116277</v>
      </c>
      <c r="I66" s="27">
        <v>121696</v>
      </c>
      <c r="J66" s="27">
        <v>2</v>
      </c>
      <c r="K66" s="27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 s="27">
        <v>250</v>
      </c>
      <c r="C67" s="27">
        <v>80</v>
      </c>
      <c r="D67" s="27">
        <v>54</v>
      </c>
      <c r="E67" s="27">
        <v>0</v>
      </c>
      <c r="F67" s="27">
        <v>0</v>
      </c>
      <c r="G67" s="27">
        <v>117662</v>
      </c>
      <c r="H67" s="27">
        <v>108488</v>
      </c>
      <c r="I67" s="27">
        <v>147629</v>
      </c>
      <c r="J67" s="27">
        <v>7</v>
      </c>
      <c r="K67" s="2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 s="27">
        <v>238</v>
      </c>
      <c r="C68" s="27">
        <v>82</v>
      </c>
      <c r="D68" s="27">
        <v>73</v>
      </c>
      <c r="E68" s="27">
        <v>0</v>
      </c>
      <c r="F68" s="27">
        <v>0</v>
      </c>
      <c r="G68" s="27">
        <v>106300</v>
      </c>
      <c r="H68" s="27">
        <v>105679</v>
      </c>
      <c r="I68" s="27">
        <v>161413</v>
      </c>
      <c r="J68" s="27">
        <v>10</v>
      </c>
      <c r="K68" s="27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 s="27">
        <v>176</v>
      </c>
      <c r="C69" s="27">
        <v>63</v>
      </c>
      <c r="D69" s="27">
        <v>93</v>
      </c>
      <c r="E69" s="27">
        <v>0</v>
      </c>
      <c r="F69" s="27">
        <v>0</v>
      </c>
      <c r="G69" s="27">
        <v>96793</v>
      </c>
      <c r="H69" s="27">
        <v>107356</v>
      </c>
      <c r="I69" s="27">
        <v>168849</v>
      </c>
      <c r="J69" s="27">
        <v>11</v>
      </c>
      <c r="K69" s="27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 s="27">
        <v>172</v>
      </c>
      <c r="C70" s="27">
        <v>71</v>
      </c>
      <c r="D70" s="27">
        <v>101</v>
      </c>
      <c r="E70" s="27">
        <v>0</v>
      </c>
      <c r="F70" s="27">
        <v>0</v>
      </c>
      <c r="G70" s="27">
        <v>87869</v>
      </c>
      <c r="H70" s="27">
        <v>110792</v>
      </c>
      <c r="I70" s="27">
        <v>174004</v>
      </c>
      <c r="J70" s="27">
        <v>12</v>
      </c>
      <c r="K70" s="27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 s="27">
        <v>160</v>
      </c>
      <c r="C71" s="27">
        <v>58</v>
      </c>
      <c r="D71" s="27">
        <v>83</v>
      </c>
      <c r="E71" s="27">
        <v>0</v>
      </c>
      <c r="F71" s="27">
        <v>0</v>
      </c>
      <c r="G71" s="27">
        <v>80447</v>
      </c>
      <c r="H71" s="27">
        <v>112513</v>
      </c>
      <c r="I71" s="27">
        <v>179360</v>
      </c>
      <c r="J71" s="27">
        <v>13</v>
      </c>
      <c r="K71" s="27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 s="27">
        <v>148</v>
      </c>
      <c r="C72" s="27">
        <v>62</v>
      </c>
      <c r="D72" s="27">
        <v>90</v>
      </c>
      <c r="E72" s="27">
        <v>0</v>
      </c>
      <c r="F72" s="27">
        <v>0</v>
      </c>
      <c r="G72" s="27">
        <v>75231</v>
      </c>
      <c r="H72" s="27">
        <v>105314</v>
      </c>
      <c r="I72" s="27">
        <v>191473</v>
      </c>
      <c r="J72" s="27">
        <v>14</v>
      </c>
      <c r="K72" s="27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 s="27">
        <v>123</v>
      </c>
      <c r="C73" s="27">
        <v>75</v>
      </c>
      <c r="D73" s="27">
        <v>100</v>
      </c>
      <c r="E73" s="27">
        <v>0</v>
      </c>
      <c r="F73" s="27">
        <v>0</v>
      </c>
      <c r="G73" s="27">
        <v>71349</v>
      </c>
      <c r="H73" s="27">
        <v>90757</v>
      </c>
      <c r="I73" s="27">
        <v>209612</v>
      </c>
      <c r="J73" s="27">
        <v>14</v>
      </c>
      <c r="K73" s="27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 s="27">
        <v>119</v>
      </c>
      <c r="C74" s="27">
        <v>56</v>
      </c>
      <c r="D74" s="27">
        <v>104</v>
      </c>
      <c r="E74" s="27">
        <v>0</v>
      </c>
      <c r="F74" s="27">
        <v>0</v>
      </c>
      <c r="G74" s="27">
        <v>67897</v>
      </c>
      <c r="H74" s="27">
        <v>74500</v>
      </c>
      <c r="I74" s="27">
        <v>229020</v>
      </c>
      <c r="J74" s="27">
        <v>17</v>
      </c>
      <c r="K74" s="27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 s="27">
        <v>137</v>
      </c>
      <c r="C75" s="27">
        <v>43</v>
      </c>
      <c r="D75" s="27">
        <v>131</v>
      </c>
      <c r="E75" s="27">
        <v>0</v>
      </c>
      <c r="F75" s="27">
        <v>0</v>
      </c>
      <c r="G75" s="27">
        <v>64811</v>
      </c>
      <c r="H75" s="27">
        <v>60464</v>
      </c>
      <c r="I75" s="27">
        <v>245860</v>
      </c>
      <c r="J75" s="27">
        <v>20</v>
      </c>
      <c r="K75" s="27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 s="27">
        <v>113</v>
      </c>
      <c r="C76" s="27">
        <v>43</v>
      </c>
      <c r="D76" s="27">
        <v>130</v>
      </c>
      <c r="E76" s="27">
        <v>0</v>
      </c>
      <c r="F76" s="27">
        <v>0</v>
      </c>
      <c r="G76" s="27">
        <v>62573</v>
      </c>
      <c r="H76" s="27">
        <v>48704</v>
      </c>
      <c r="I76" s="27">
        <v>259547</v>
      </c>
      <c r="J76" s="27">
        <v>20</v>
      </c>
      <c r="K76" s="27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 s="27">
        <v>95</v>
      </c>
      <c r="C77" s="27">
        <v>44</v>
      </c>
      <c r="D77" s="27">
        <v>124</v>
      </c>
      <c r="E77" s="27">
        <v>0</v>
      </c>
      <c r="F77" s="27">
        <v>0</v>
      </c>
      <c r="G77" s="27">
        <v>60842</v>
      </c>
      <c r="H77" s="27">
        <v>38535</v>
      </c>
      <c r="I77" s="27">
        <v>271160</v>
      </c>
      <c r="J77" s="27">
        <v>20</v>
      </c>
      <c r="K77" s="2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 s="27">
        <v>117</v>
      </c>
      <c r="C78" s="27">
        <v>28</v>
      </c>
      <c r="D78" s="27">
        <v>124</v>
      </c>
      <c r="E78" s="27">
        <v>0</v>
      </c>
      <c r="F78" s="27">
        <v>0</v>
      </c>
      <c r="G78" s="27">
        <v>59388</v>
      </c>
      <c r="H78" s="27">
        <v>29125</v>
      </c>
      <c r="I78" s="27">
        <v>281759</v>
      </c>
      <c r="J78" s="27">
        <v>22</v>
      </c>
      <c r="K78" s="27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 s="27">
        <v>103</v>
      </c>
      <c r="C79" s="27">
        <v>39</v>
      </c>
      <c r="D79" s="27">
        <v>182</v>
      </c>
      <c r="E79" s="27">
        <v>0</v>
      </c>
      <c r="F79" s="27">
        <v>0</v>
      </c>
      <c r="G79" s="27">
        <v>58343</v>
      </c>
      <c r="H79" s="27">
        <v>24655</v>
      </c>
      <c r="I79" s="27">
        <v>287005</v>
      </c>
      <c r="J79" s="27">
        <v>22</v>
      </c>
      <c r="K79" s="27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 s="27">
        <v>99</v>
      </c>
      <c r="C80" s="27">
        <v>29</v>
      </c>
      <c r="D80" s="27">
        <v>171</v>
      </c>
      <c r="E80" s="27">
        <v>0</v>
      </c>
      <c r="F80" s="27">
        <v>0</v>
      </c>
      <c r="G80" s="27">
        <v>56764</v>
      </c>
      <c r="H80" s="27">
        <v>19841</v>
      </c>
      <c r="I80" s="27">
        <v>293073</v>
      </c>
      <c r="J80" s="27">
        <v>23</v>
      </c>
      <c r="K80" s="27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 s="27">
        <v>96</v>
      </c>
      <c r="C81" s="27">
        <v>38</v>
      </c>
      <c r="D81" s="27">
        <v>227</v>
      </c>
      <c r="E81" s="27">
        <v>0</v>
      </c>
      <c r="F81" s="27">
        <v>0</v>
      </c>
      <c r="G81" s="27">
        <v>55406</v>
      </c>
      <c r="H81" s="27">
        <v>17111</v>
      </c>
      <c r="I81" s="27">
        <v>296861</v>
      </c>
      <c r="J81" s="27">
        <v>22</v>
      </c>
      <c r="K81" s="27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 s="27">
        <v>95</v>
      </c>
      <c r="C82" s="27">
        <v>28</v>
      </c>
      <c r="D82" s="27">
        <v>194</v>
      </c>
      <c r="E82" s="27">
        <v>0</v>
      </c>
      <c r="F82" s="27">
        <v>0</v>
      </c>
      <c r="G82" s="27">
        <v>54066</v>
      </c>
      <c r="H82" s="27">
        <v>15674</v>
      </c>
      <c r="I82" s="27">
        <v>299277</v>
      </c>
      <c r="J82" s="27">
        <v>22</v>
      </c>
      <c r="K82" s="27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 s="27">
        <v>87</v>
      </c>
      <c r="C83" s="27">
        <v>30</v>
      </c>
      <c r="D83" s="27">
        <v>205</v>
      </c>
      <c r="E83" s="27">
        <v>0</v>
      </c>
      <c r="F83" s="27">
        <v>0</v>
      </c>
      <c r="G83" s="27">
        <v>52954</v>
      </c>
      <c r="H83" s="27">
        <v>14546</v>
      </c>
      <c r="I83" s="27">
        <v>301199</v>
      </c>
      <c r="J83" s="27">
        <v>23</v>
      </c>
      <c r="K83" s="27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 s="27">
        <v>69</v>
      </c>
      <c r="C84" s="27">
        <v>23</v>
      </c>
      <c r="D84" s="27">
        <v>164</v>
      </c>
      <c r="E84" s="27">
        <v>0</v>
      </c>
      <c r="F84" s="27">
        <v>0</v>
      </c>
      <c r="G84" s="27">
        <v>52129</v>
      </c>
      <c r="H84" s="27">
        <v>13294</v>
      </c>
      <c r="I84" s="27">
        <v>302952</v>
      </c>
      <c r="J84" s="27">
        <v>25</v>
      </c>
      <c r="K84" s="27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 s="27">
        <v>80</v>
      </c>
      <c r="C85" s="27">
        <v>25</v>
      </c>
      <c r="D85" s="27">
        <v>179</v>
      </c>
      <c r="E85" s="27">
        <v>0</v>
      </c>
      <c r="F85" s="27">
        <v>0</v>
      </c>
      <c r="G85" s="27">
        <v>51457</v>
      </c>
      <c r="H85" s="27">
        <v>12066</v>
      </c>
      <c r="I85" s="27">
        <v>304594</v>
      </c>
      <c r="J85" s="27">
        <v>27</v>
      </c>
      <c r="K85" s="27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 s="27">
        <v>78</v>
      </c>
      <c r="C86" s="27">
        <v>19</v>
      </c>
      <c r="D86" s="27">
        <v>199</v>
      </c>
      <c r="E86" s="27">
        <v>0</v>
      </c>
      <c r="F86" s="27">
        <v>0</v>
      </c>
      <c r="G86" s="27">
        <v>50770</v>
      </c>
      <c r="H86" s="27">
        <v>11218</v>
      </c>
      <c r="I86" s="27">
        <v>305843</v>
      </c>
      <c r="J86" s="27">
        <v>29</v>
      </c>
      <c r="K86" s="27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 s="27">
        <v>99</v>
      </c>
      <c r="C87" s="27">
        <v>19</v>
      </c>
      <c r="D87" s="27">
        <v>193</v>
      </c>
      <c r="E87" s="27">
        <v>0</v>
      </c>
      <c r="F87" s="27">
        <v>0</v>
      </c>
      <c r="G87" s="27">
        <v>50195</v>
      </c>
      <c r="H87" s="27">
        <v>10968</v>
      </c>
      <c r="I87" s="27">
        <v>306372</v>
      </c>
      <c r="J87" s="27">
        <v>29</v>
      </c>
      <c r="K87" s="2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 s="27">
        <v>90</v>
      </c>
      <c r="C88" s="27">
        <v>23</v>
      </c>
      <c r="D88" s="27">
        <v>201</v>
      </c>
      <c r="E88" s="27">
        <v>0</v>
      </c>
      <c r="F88" s="27">
        <v>0</v>
      </c>
      <c r="G88" s="27">
        <v>49619</v>
      </c>
      <c r="H88" s="27">
        <v>10936</v>
      </c>
      <c r="I88" s="27">
        <v>306669</v>
      </c>
      <c r="J88" s="27">
        <v>29</v>
      </c>
      <c r="K88" s="27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 s="27">
        <v>85</v>
      </c>
      <c r="C89" s="27">
        <v>20</v>
      </c>
      <c r="D89" s="27">
        <v>211</v>
      </c>
      <c r="E89" s="27">
        <v>0</v>
      </c>
      <c r="F89" s="27">
        <v>0</v>
      </c>
      <c r="G89" s="27">
        <v>49036</v>
      </c>
      <c r="H89" s="27">
        <v>10985</v>
      </c>
      <c r="I89" s="27">
        <v>306888</v>
      </c>
      <c r="J89" s="27">
        <v>30</v>
      </c>
      <c r="K89" s="27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 s="27">
        <v>75</v>
      </c>
      <c r="C90" s="27">
        <v>26</v>
      </c>
      <c r="D90" s="27">
        <v>202</v>
      </c>
      <c r="E90" s="27">
        <v>0</v>
      </c>
      <c r="F90" s="27">
        <v>0</v>
      </c>
      <c r="G90" s="27">
        <v>48523</v>
      </c>
      <c r="H90" s="27">
        <v>11047</v>
      </c>
      <c r="I90" s="27">
        <v>306921</v>
      </c>
      <c r="J90" s="27">
        <v>132</v>
      </c>
      <c r="K90" s="27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 s="27">
        <v>82</v>
      </c>
      <c r="C91" s="27">
        <v>13</v>
      </c>
      <c r="D91" s="27">
        <v>215</v>
      </c>
      <c r="E91" s="27">
        <v>0</v>
      </c>
      <c r="F91" s="27">
        <v>0</v>
      </c>
      <c r="G91" s="27">
        <v>48185</v>
      </c>
      <c r="H91" s="27">
        <v>10949</v>
      </c>
      <c r="I91" s="27">
        <v>306918</v>
      </c>
      <c r="J91" s="27">
        <v>268</v>
      </c>
      <c r="K91" s="27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 s="27">
        <v>91</v>
      </c>
      <c r="C92" s="27">
        <v>27</v>
      </c>
      <c r="D92" s="27">
        <v>235</v>
      </c>
      <c r="E92" s="27">
        <v>0</v>
      </c>
      <c r="F92" s="27">
        <v>0</v>
      </c>
      <c r="G92" s="27">
        <v>47824</v>
      </c>
      <c r="H92" s="27">
        <v>10884</v>
      </c>
      <c r="I92" s="27">
        <v>306445</v>
      </c>
      <c r="J92" s="27">
        <v>857</v>
      </c>
      <c r="K92" s="27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 s="27">
        <v>93</v>
      </c>
      <c r="C93" s="27">
        <v>15</v>
      </c>
      <c r="D93" s="27">
        <v>242</v>
      </c>
      <c r="E93" s="27">
        <v>2</v>
      </c>
      <c r="F93" s="27">
        <v>0</v>
      </c>
      <c r="G93" s="27">
        <v>47444</v>
      </c>
      <c r="H93" s="27">
        <v>10845</v>
      </c>
      <c r="I93" s="27">
        <v>304704</v>
      </c>
      <c r="J93" s="27">
        <v>2664</v>
      </c>
      <c r="K93" s="27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 s="27">
        <v>127</v>
      </c>
      <c r="C94" s="27">
        <v>30</v>
      </c>
      <c r="D94" s="27">
        <v>296</v>
      </c>
      <c r="E94" s="27">
        <v>9</v>
      </c>
      <c r="F94" s="27">
        <v>0</v>
      </c>
      <c r="G94" s="27">
        <v>46933</v>
      </c>
      <c r="H94" s="27">
        <v>10992</v>
      </c>
      <c r="I94" s="27">
        <v>290377</v>
      </c>
      <c r="J94" s="27">
        <v>17000</v>
      </c>
      <c r="K94" s="27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 s="27">
        <v>123</v>
      </c>
      <c r="C95" s="27">
        <v>20</v>
      </c>
      <c r="D95" s="27">
        <v>282</v>
      </c>
      <c r="E95" s="27">
        <v>9</v>
      </c>
      <c r="F95" s="27">
        <v>0</v>
      </c>
      <c r="G95" s="27">
        <v>46216</v>
      </c>
      <c r="H95" s="27">
        <v>11337</v>
      </c>
      <c r="I95" s="27">
        <v>269773</v>
      </c>
      <c r="J95" s="27">
        <v>37513</v>
      </c>
      <c r="K95" s="27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 s="27">
        <v>101</v>
      </c>
      <c r="C96" s="27">
        <v>26</v>
      </c>
      <c r="D96" s="27">
        <v>273</v>
      </c>
      <c r="E96" s="27">
        <v>31</v>
      </c>
      <c r="F96" s="27">
        <v>0</v>
      </c>
      <c r="G96" s="27">
        <v>44987</v>
      </c>
      <c r="H96" s="27">
        <v>12123</v>
      </c>
      <c r="I96" s="27">
        <v>239374</v>
      </c>
      <c r="J96" s="27">
        <v>67918</v>
      </c>
      <c r="K96" s="27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 s="27">
        <v>188</v>
      </c>
      <c r="C97" s="27">
        <v>29</v>
      </c>
      <c r="D97" s="27">
        <v>284</v>
      </c>
      <c r="E97" s="27">
        <v>35</v>
      </c>
      <c r="F97" s="27">
        <v>0</v>
      </c>
      <c r="G97" s="27">
        <v>43831</v>
      </c>
      <c r="H97" s="27">
        <v>12835</v>
      </c>
      <c r="I97" s="27">
        <v>210512</v>
      </c>
      <c r="J97" s="27">
        <v>96789</v>
      </c>
      <c r="K97" s="2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 s="27">
        <v>170</v>
      </c>
      <c r="C98" s="27">
        <v>26</v>
      </c>
      <c r="D98" s="27">
        <v>274</v>
      </c>
      <c r="E98" s="27">
        <v>46</v>
      </c>
      <c r="F98" s="27">
        <v>1</v>
      </c>
      <c r="G98" s="27">
        <v>42544</v>
      </c>
      <c r="H98" s="27">
        <v>13471</v>
      </c>
      <c r="I98" s="27">
        <v>190340</v>
      </c>
      <c r="J98" s="27">
        <v>117071</v>
      </c>
      <c r="K98" s="27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 s="27">
        <v>171</v>
      </c>
      <c r="C99" s="27">
        <v>38</v>
      </c>
      <c r="D99" s="27">
        <v>271</v>
      </c>
      <c r="E99" s="27">
        <v>77</v>
      </c>
      <c r="F99" s="27">
        <v>0</v>
      </c>
      <c r="G99" s="27">
        <v>41051</v>
      </c>
      <c r="H99" s="27">
        <v>13979</v>
      </c>
      <c r="I99" s="27">
        <v>166300</v>
      </c>
      <c r="J99" s="27">
        <v>141577</v>
      </c>
      <c r="K99" s="27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 s="27">
        <v>166</v>
      </c>
      <c r="C100" s="27">
        <v>33</v>
      </c>
      <c r="D100" s="27">
        <v>242</v>
      </c>
      <c r="E100" s="27">
        <v>87</v>
      </c>
      <c r="F100" s="27">
        <v>0</v>
      </c>
      <c r="G100" s="27">
        <v>39793</v>
      </c>
      <c r="H100" s="27">
        <v>14221</v>
      </c>
      <c r="I100" s="27">
        <v>135235</v>
      </c>
      <c r="J100" s="27">
        <v>173100</v>
      </c>
      <c r="K100" s="27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 s="27">
        <v>158</v>
      </c>
      <c r="C101" s="27">
        <v>32</v>
      </c>
      <c r="D101" s="27">
        <v>212</v>
      </c>
      <c r="E101" s="27">
        <v>92</v>
      </c>
      <c r="F101" s="27">
        <v>0</v>
      </c>
      <c r="G101" s="27">
        <v>38831</v>
      </c>
      <c r="H101" s="27">
        <v>14127</v>
      </c>
      <c r="I101" s="27">
        <v>104019</v>
      </c>
      <c r="J101" s="27">
        <v>204839</v>
      </c>
      <c r="K101" s="27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 s="27">
        <v>151</v>
      </c>
      <c r="C102" s="27">
        <v>25</v>
      </c>
      <c r="D102" s="27">
        <v>182</v>
      </c>
      <c r="E102" s="27">
        <v>109</v>
      </c>
      <c r="F102" s="27">
        <v>0</v>
      </c>
      <c r="G102" s="27">
        <v>37979</v>
      </c>
      <c r="H102" s="27">
        <v>13699</v>
      </c>
      <c r="I102" s="27">
        <v>80680</v>
      </c>
      <c r="J102" s="27">
        <v>228962</v>
      </c>
      <c r="K102" s="27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 s="27">
        <v>115</v>
      </c>
      <c r="C103" s="27">
        <v>26</v>
      </c>
      <c r="D103" s="27">
        <v>144</v>
      </c>
      <c r="E103" s="27">
        <v>117</v>
      </c>
      <c r="F103" s="27">
        <v>0</v>
      </c>
      <c r="G103" s="27">
        <v>37585</v>
      </c>
      <c r="H103" s="27">
        <v>13202</v>
      </c>
      <c r="I103" s="27">
        <v>72930</v>
      </c>
      <c r="J103" s="27">
        <v>237136</v>
      </c>
      <c r="K103" s="27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 s="27">
        <v>101</v>
      </c>
      <c r="C104" s="27">
        <v>23</v>
      </c>
      <c r="D104" s="27">
        <v>117</v>
      </c>
      <c r="E104" s="27">
        <v>134</v>
      </c>
      <c r="F104" s="27">
        <v>0</v>
      </c>
      <c r="G104" s="27">
        <v>37342</v>
      </c>
      <c r="H104" s="27">
        <v>12701</v>
      </c>
      <c r="I104" s="27">
        <v>68613</v>
      </c>
      <c r="J104" s="27">
        <v>241795</v>
      </c>
      <c r="K104" s="27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 s="27">
        <v>93</v>
      </c>
      <c r="C105" s="27">
        <v>23</v>
      </c>
      <c r="D105" s="27">
        <v>133</v>
      </c>
      <c r="E105" s="27">
        <v>141</v>
      </c>
      <c r="F105" s="27">
        <v>0</v>
      </c>
      <c r="G105" s="27">
        <v>36925</v>
      </c>
      <c r="H105" s="27">
        <v>12094</v>
      </c>
      <c r="I105" s="27">
        <v>60142</v>
      </c>
      <c r="J105" s="27">
        <v>250912</v>
      </c>
      <c r="K105" s="27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 s="27">
        <v>83</v>
      </c>
      <c r="C106" s="27">
        <v>19</v>
      </c>
      <c r="D106" s="27">
        <v>107</v>
      </c>
      <c r="E106" s="27">
        <v>126</v>
      </c>
      <c r="F106" s="27">
        <v>0</v>
      </c>
      <c r="G106" s="27">
        <v>36525</v>
      </c>
      <c r="H106" s="27">
        <v>11963</v>
      </c>
      <c r="I106" s="27">
        <v>50588</v>
      </c>
      <c r="J106" s="27">
        <v>260606</v>
      </c>
      <c r="K106" s="27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 s="27">
        <v>82</v>
      </c>
      <c r="C107" s="27">
        <v>12</v>
      </c>
      <c r="D107" s="27">
        <v>120</v>
      </c>
      <c r="E107" s="27">
        <v>170</v>
      </c>
      <c r="F107" s="27">
        <v>0</v>
      </c>
      <c r="G107" s="27">
        <v>36218</v>
      </c>
      <c r="H107" s="27">
        <v>11961</v>
      </c>
      <c r="I107" s="27">
        <v>44426</v>
      </c>
      <c r="J107" s="27">
        <v>266740</v>
      </c>
      <c r="K107" s="2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 s="27">
        <v>109</v>
      </c>
      <c r="C108" s="27">
        <v>12</v>
      </c>
      <c r="D108" s="27">
        <v>103</v>
      </c>
      <c r="E108" s="27">
        <v>163</v>
      </c>
      <c r="F108" s="27">
        <v>1</v>
      </c>
      <c r="G108" s="27">
        <v>35989</v>
      </c>
      <c r="H108" s="27">
        <v>11848</v>
      </c>
      <c r="I108" s="27">
        <v>40208</v>
      </c>
      <c r="J108" s="27">
        <v>270915</v>
      </c>
      <c r="K108" s="27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 s="27">
        <v>120</v>
      </c>
      <c r="C109" s="27">
        <v>18</v>
      </c>
      <c r="D109" s="27">
        <v>131</v>
      </c>
      <c r="E109" s="27">
        <v>195</v>
      </c>
      <c r="F109" s="27">
        <v>0</v>
      </c>
      <c r="G109" s="27">
        <v>35800</v>
      </c>
      <c r="H109" s="27">
        <v>11635</v>
      </c>
      <c r="I109" s="27">
        <v>37828</v>
      </c>
      <c r="J109" s="27">
        <v>273309</v>
      </c>
      <c r="K109" s="27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 s="27">
        <v>110</v>
      </c>
      <c r="C110" s="27">
        <v>23</v>
      </c>
      <c r="D110" s="27">
        <v>118</v>
      </c>
      <c r="E110" s="27">
        <v>175</v>
      </c>
      <c r="F110" s="27">
        <v>0</v>
      </c>
      <c r="G110" s="27">
        <v>35635</v>
      </c>
      <c r="H110" s="27">
        <v>11459</v>
      </c>
      <c r="I110" s="27">
        <v>36130</v>
      </c>
      <c r="J110" s="27">
        <v>274884</v>
      </c>
      <c r="K110" s="27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 s="27">
        <v>99</v>
      </c>
      <c r="C111" s="27">
        <v>16</v>
      </c>
      <c r="D111" s="27">
        <v>96</v>
      </c>
      <c r="E111" s="27">
        <v>187</v>
      </c>
      <c r="F111" s="27">
        <v>0</v>
      </c>
      <c r="G111" s="27">
        <v>35502</v>
      </c>
      <c r="H111" s="27">
        <v>11303</v>
      </c>
      <c r="I111" s="27">
        <v>35065</v>
      </c>
      <c r="J111" s="27">
        <v>275812</v>
      </c>
      <c r="K111" s="27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 s="27">
        <v>81</v>
      </c>
      <c r="C112" s="27">
        <v>20</v>
      </c>
      <c r="D112" s="27">
        <v>89</v>
      </c>
      <c r="E112" s="27">
        <v>187</v>
      </c>
      <c r="F112" s="27">
        <v>0</v>
      </c>
      <c r="G112" s="27">
        <v>35386</v>
      </c>
      <c r="H112" s="27">
        <v>11222</v>
      </c>
      <c r="I112" s="27">
        <v>34342</v>
      </c>
      <c r="J112" s="27">
        <v>276333</v>
      </c>
      <c r="K112" s="27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 s="27">
        <v>86</v>
      </c>
      <c r="C113" s="27">
        <v>16</v>
      </c>
      <c r="D113" s="27">
        <v>75</v>
      </c>
      <c r="E113" s="27">
        <v>161</v>
      </c>
      <c r="F113" s="27">
        <v>0</v>
      </c>
      <c r="G113" s="27">
        <v>35294</v>
      </c>
      <c r="H113" s="27">
        <v>11150</v>
      </c>
      <c r="I113" s="27">
        <v>33815</v>
      </c>
      <c r="J113" s="27">
        <v>276647</v>
      </c>
      <c r="K113" s="27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 s="27">
        <v>84</v>
      </c>
      <c r="C114" s="27">
        <v>13</v>
      </c>
      <c r="D114" s="27">
        <v>68</v>
      </c>
      <c r="E114" s="27">
        <v>190</v>
      </c>
      <c r="F114" s="27">
        <v>1</v>
      </c>
      <c r="G114" s="27">
        <v>35185</v>
      </c>
      <c r="H114" s="27">
        <v>11129</v>
      </c>
      <c r="I114" s="27">
        <v>33438</v>
      </c>
      <c r="J114" s="27">
        <v>276816</v>
      </c>
      <c r="K114" s="27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 s="27">
        <v>96</v>
      </c>
      <c r="C115" s="27">
        <v>13</v>
      </c>
      <c r="D115" s="27">
        <v>82</v>
      </c>
      <c r="E115" s="27">
        <v>214</v>
      </c>
      <c r="F115" s="27">
        <v>0</v>
      </c>
      <c r="G115" s="27">
        <v>35079</v>
      </c>
      <c r="H115" s="27">
        <v>11122</v>
      </c>
      <c r="I115" s="27">
        <v>33081</v>
      </c>
      <c r="J115" s="27">
        <v>276930</v>
      </c>
      <c r="K115" s="27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 s="27">
        <v>85</v>
      </c>
      <c r="C116" s="27">
        <v>13</v>
      </c>
      <c r="D116" s="27">
        <v>76</v>
      </c>
      <c r="E116" s="27">
        <v>232</v>
      </c>
      <c r="F116" s="27">
        <v>0</v>
      </c>
      <c r="G116" s="27">
        <v>34969</v>
      </c>
      <c r="H116" s="27">
        <v>11110</v>
      </c>
      <c r="I116" s="27">
        <v>32735</v>
      </c>
      <c r="J116" s="27">
        <v>276990</v>
      </c>
      <c r="K116" s="27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 s="27">
        <v>74</v>
      </c>
      <c r="C117" s="27">
        <v>12</v>
      </c>
      <c r="D117" s="27">
        <v>72</v>
      </c>
      <c r="E117" s="27">
        <v>238</v>
      </c>
      <c r="F117" s="27">
        <v>0</v>
      </c>
      <c r="G117" s="27">
        <v>34872</v>
      </c>
      <c r="H117" s="27">
        <v>11085</v>
      </c>
      <c r="I117" s="27">
        <v>32419</v>
      </c>
      <c r="J117" s="27">
        <v>277022</v>
      </c>
      <c r="K117" s="2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 s="27">
        <v>54</v>
      </c>
      <c r="C118" s="27">
        <v>10</v>
      </c>
      <c r="D118" s="27">
        <v>78</v>
      </c>
      <c r="E118" s="27">
        <v>215</v>
      </c>
      <c r="F118" s="27">
        <v>0</v>
      </c>
      <c r="G118" s="27">
        <v>34789</v>
      </c>
      <c r="H118" s="27">
        <v>11058</v>
      </c>
      <c r="I118" s="27">
        <v>32171</v>
      </c>
      <c r="J118" s="27">
        <v>276983</v>
      </c>
      <c r="K118" s="27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 s="27">
        <v>61</v>
      </c>
      <c r="C119" s="27">
        <v>9</v>
      </c>
      <c r="D119" s="27">
        <v>77</v>
      </c>
      <c r="E119" s="27">
        <v>224</v>
      </c>
      <c r="F119" s="27">
        <v>0</v>
      </c>
      <c r="G119" s="27">
        <v>34728</v>
      </c>
      <c r="H119" s="27">
        <v>11044</v>
      </c>
      <c r="I119" s="27">
        <v>31973</v>
      </c>
      <c r="J119" s="27">
        <v>276899</v>
      </c>
      <c r="K119" s="27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 s="27">
        <v>63</v>
      </c>
      <c r="C120" s="27">
        <v>16</v>
      </c>
      <c r="D120" s="27">
        <v>61</v>
      </c>
      <c r="E120" s="27">
        <v>244</v>
      </c>
      <c r="F120" s="27">
        <v>0</v>
      </c>
      <c r="G120" s="27">
        <v>34657</v>
      </c>
      <c r="H120" s="27">
        <v>11028</v>
      </c>
      <c r="I120" s="27">
        <v>31763</v>
      </c>
      <c r="J120" s="27">
        <v>276825</v>
      </c>
      <c r="K120" s="27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 s="27">
        <v>61</v>
      </c>
      <c r="C121" s="27">
        <v>3</v>
      </c>
      <c r="D121" s="27">
        <v>60</v>
      </c>
      <c r="E121" s="27">
        <v>227</v>
      </c>
      <c r="F121" s="27">
        <v>0</v>
      </c>
      <c r="G121" s="27">
        <v>34587</v>
      </c>
      <c r="H121" s="27">
        <v>11012</v>
      </c>
      <c r="I121" s="27">
        <v>31529</v>
      </c>
      <c r="J121" s="27">
        <v>276760</v>
      </c>
      <c r="K121" s="27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 s="27">
        <v>68</v>
      </c>
      <c r="C122" s="27">
        <v>11</v>
      </c>
      <c r="D122" s="27">
        <v>64</v>
      </c>
      <c r="E122" s="27">
        <v>214</v>
      </c>
      <c r="F122" s="27">
        <v>0</v>
      </c>
      <c r="G122" s="27">
        <v>34520</v>
      </c>
      <c r="H122" s="27">
        <v>11004</v>
      </c>
      <c r="I122" s="27">
        <v>31326</v>
      </c>
      <c r="J122" s="27">
        <v>276686</v>
      </c>
      <c r="K122" s="27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 s="27">
        <v>58</v>
      </c>
      <c r="C123" s="27">
        <v>3</v>
      </c>
      <c r="D123" s="27">
        <v>68</v>
      </c>
      <c r="E123" s="27">
        <v>199</v>
      </c>
      <c r="F123" s="27">
        <v>0</v>
      </c>
      <c r="G123" s="27">
        <v>34449</v>
      </c>
      <c r="H123" s="27">
        <v>10989</v>
      </c>
      <c r="I123" s="27">
        <v>31129</v>
      </c>
      <c r="J123" s="27">
        <v>276610</v>
      </c>
      <c r="K123" s="27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 s="27">
        <v>54</v>
      </c>
      <c r="C124" s="27">
        <v>14</v>
      </c>
      <c r="D124" s="27">
        <v>60</v>
      </c>
      <c r="E124" s="27">
        <v>194</v>
      </c>
      <c r="F124" s="27">
        <v>0</v>
      </c>
      <c r="G124" s="27">
        <v>34384</v>
      </c>
      <c r="H124" s="27">
        <v>10985</v>
      </c>
      <c r="I124" s="27">
        <v>30930</v>
      </c>
      <c r="J124" s="27">
        <v>276550</v>
      </c>
      <c r="K124" s="27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 s="27">
        <v>52</v>
      </c>
      <c r="C125" s="27">
        <v>11</v>
      </c>
      <c r="D125" s="27">
        <v>65</v>
      </c>
      <c r="E125" s="27">
        <v>216</v>
      </c>
      <c r="F125" s="27">
        <v>0</v>
      </c>
      <c r="G125" s="27">
        <v>34323</v>
      </c>
      <c r="H125" s="27">
        <v>10970</v>
      </c>
      <c r="I125" s="27">
        <v>30737</v>
      </c>
      <c r="J125" s="27">
        <v>276496</v>
      </c>
      <c r="K125" s="27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 s="27">
        <v>56</v>
      </c>
      <c r="C126" s="27">
        <v>5</v>
      </c>
      <c r="D126" s="27">
        <v>57</v>
      </c>
      <c r="E126" s="27">
        <v>197</v>
      </c>
      <c r="F126" s="27">
        <v>0</v>
      </c>
      <c r="G126" s="27">
        <v>34266</v>
      </c>
      <c r="H126" s="27">
        <v>10957</v>
      </c>
      <c r="I126" s="27">
        <v>30585</v>
      </c>
      <c r="J126" s="27">
        <v>276372</v>
      </c>
      <c r="K126" s="27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 s="27">
        <v>46</v>
      </c>
      <c r="C127" s="27">
        <v>8</v>
      </c>
      <c r="D127" s="27">
        <v>48</v>
      </c>
      <c r="E127" s="27">
        <v>187</v>
      </c>
      <c r="F127" s="27">
        <v>0</v>
      </c>
      <c r="G127" s="27">
        <v>34207</v>
      </c>
      <c r="H127" s="27">
        <v>10950</v>
      </c>
      <c r="I127" s="27">
        <v>30440</v>
      </c>
      <c r="J127" s="27">
        <v>276268</v>
      </c>
      <c r="K127" s="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 s="27">
        <v>54</v>
      </c>
      <c r="C128" s="27">
        <v>7</v>
      </c>
      <c r="D128" s="27">
        <v>51</v>
      </c>
      <c r="E128" s="27">
        <v>177</v>
      </c>
      <c r="F128" s="27">
        <v>0</v>
      </c>
      <c r="G128" s="27">
        <v>34158</v>
      </c>
      <c r="H128" s="27">
        <v>10939</v>
      </c>
      <c r="I128" s="27">
        <v>30314</v>
      </c>
      <c r="J128" s="27">
        <v>276164</v>
      </c>
      <c r="K128" s="27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 s="27">
        <v>56</v>
      </c>
      <c r="C129" s="27">
        <v>9</v>
      </c>
      <c r="D129" s="27">
        <v>47</v>
      </c>
      <c r="E129" s="27">
        <v>210</v>
      </c>
      <c r="F129" s="27">
        <v>0</v>
      </c>
      <c r="G129" s="27">
        <v>34095</v>
      </c>
      <c r="H129" s="27">
        <v>10932</v>
      </c>
      <c r="I129" s="27">
        <v>30218</v>
      </c>
      <c r="J129" s="27">
        <v>276039</v>
      </c>
      <c r="K129" s="27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 s="27">
        <v>45</v>
      </c>
      <c r="C130" s="27">
        <v>7</v>
      </c>
      <c r="D130" s="27">
        <v>57</v>
      </c>
      <c r="E130" s="27">
        <v>194</v>
      </c>
      <c r="F130" s="27">
        <v>0</v>
      </c>
      <c r="G130" s="27">
        <v>34036</v>
      </c>
      <c r="H130" s="27">
        <v>10923</v>
      </c>
      <c r="I130" s="27">
        <v>30096</v>
      </c>
      <c r="J130" s="27">
        <v>275906</v>
      </c>
      <c r="K130" s="27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 s="27">
        <v>68</v>
      </c>
      <c r="C131" s="27">
        <v>9</v>
      </c>
      <c r="D131" s="27">
        <v>47</v>
      </c>
      <c r="E131" s="27">
        <v>185</v>
      </c>
      <c r="F131" s="27">
        <v>0</v>
      </c>
      <c r="G131" s="27">
        <v>33988</v>
      </c>
      <c r="H131" s="27">
        <v>10918</v>
      </c>
      <c r="I131" s="27">
        <v>30008</v>
      </c>
      <c r="J131" s="27">
        <v>275742</v>
      </c>
      <c r="K131" s="27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 s="27">
        <v>60</v>
      </c>
      <c r="C132" s="27">
        <v>8</v>
      </c>
      <c r="D132" s="27">
        <v>66</v>
      </c>
      <c r="E132" s="27">
        <v>259</v>
      </c>
      <c r="F132" s="27">
        <v>0</v>
      </c>
      <c r="G132" s="27">
        <v>33915</v>
      </c>
      <c r="H132" s="27">
        <v>10905</v>
      </c>
      <c r="I132" s="27">
        <v>29867</v>
      </c>
      <c r="J132" s="27">
        <v>275650</v>
      </c>
      <c r="K132" s="27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 s="27">
        <v>67</v>
      </c>
      <c r="C133" s="27">
        <v>8</v>
      </c>
      <c r="D133" s="27">
        <v>50</v>
      </c>
      <c r="E133" s="27">
        <v>208</v>
      </c>
      <c r="F133" s="27">
        <v>1</v>
      </c>
      <c r="G133" s="27">
        <v>33850</v>
      </c>
      <c r="H133" s="27">
        <v>10894</v>
      </c>
      <c r="I133" s="27">
        <v>29689</v>
      </c>
      <c r="J133" s="27">
        <v>272576</v>
      </c>
      <c r="K133" s="27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 s="27">
        <v>64</v>
      </c>
      <c r="C134" s="27">
        <v>6</v>
      </c>
      <c r="D134" s="27">
        <v>74</v>
      </c>
      <c r="E134" s="27">
        <v>265</v>
      </c>
      <c r="F134" s="27">
        <v>1</v>
      </c>
      <c r="G134" s="27">
        <v>33776</v>
      </c>
      <c r="H134" s="27">
        <v>10888</v>
      </c>
      <c r="I134" s="27">
        <v>29459</v>
      </c>
      <c r="J134" s="27">
        <v>268020</v>
      </c>
      <c r="K134" s="27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 s="27">
        <v>62</v>
      </c>
      <c r="C135" s="27">
        <v>6</v>
      </c>
      <c r="D135" s="27">
        <v>45</v>
      </c>
      <c r="E135" s="27">
        <v>206</v>
      </c>
      <c r="F135" s="27">
        <v>3</v>
      </c>
      <c r="G135" s="27">
        <v>33696</v>
      </c>
      <c r="H135" s="27">
        <v>10893</v>
      </c>
      <c r="I135" s="27">
        <v>29230</v>
      </c>
      <c r="J135" s="27">
        <v>264443</v>
      </c>
      <c r="K135" s="27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 s="27">
        <v>58</v>
      </c>
      <c r="C136" s="27">
        <v>10</v>
      </c>
      <c r="D136" s="27">
        <v>52</v>
      </c>
      <c r="E136" s="27">
        <v>238</v>
      </c>
      <c r="F136" s="27">
        <v>5</v>
      </c>
      <c r="G136" s="27">
        <v>33622</v>
      </c>
      <c r="H136" s="27">
        <v>10890</v>
      </c>
      <c r="I136" s="27">
        <v>29053</v>
      </c>
      <c r="J136" s="27">
        <v>260872</v>
      </c>
      <c r="K136" s="27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 s="27">
        <v>62</v>
      </c>
      <c r="C137" s="27">
        <v>11</v>
      </c>
      <c r="D137" s="27">
        <v>60</v>
      </c>
      <c r="E137" s="27">
        <v>204</v>
      </c>
      <c r="F137" s="27">
        <v>6</v>
      </c>
      <c r="G137" s="27">
        <v>33551</v>
      </c>
      <c r="H137" s="27">
        <v>10882</v>
      </c>
      <c r="I137" s="27">
        <v>28849</v>
      </c>
      <c r="J137" s="27">
        <v>257095</v>
      </c>
      <c r="K137" s="2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 s="27">
        <v>52</v>
      </c>
      <c r="C138" s="27">
        <v>7</v>
      </c>
      <c r="D138" s="27">
        <v>49</v>
      </c>
      <c r="E138" s="27">
        <v>212</v>
      </c>
      <c r="F138" s="27">
        <v>10</v>
      </c>
      <c r="G138" s="27">
        <v>33479</v>
      </c>
      <c r="H138" s="27">
        <v>10870</v>
      </c>
      <c r="I138" s="27">
        <v>28644</v>
      </c>
      <c r="J138" s="27">
        <v>253282</v>
      </c>
      <c r="K138" s="27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 s="27">
        <v>73</v>
      </c>
      <c r="C139" s="27">
        <v>7</v>
      </c>
      <c r="D139" s="27">
        <v>57</v>
      </c>
      <c r="E139" s="27">
        <v>219</v>
      </c>
      <c r="F139" s="27">
        <v>10</v>
      </c>
      <c r="G139" s="27">
        <v>33424</v>
      </c>
      <c r="H139" s="27">
        <v>10857</v>
      </c>
      <c r="I139" s="27">
        <v>28436</v>
      </c>
      <c r="J139" s="27">
        <v>249747</v>
      </c>
      <c r="K139" s="27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 s="27">
        <v>44</v>
      </c>
      <c r="C140" s="27">
        <v>11</v>
      </c>
      <c r="D140" s="27">
        <v>51</v>
      </c>
      <c r="E140" s="27">
        <v>232</v>
      </c>
      <c r="F140" s="27">
        <v>8</v>
      </c>
      <c r="G140" s="27">
        <v>33340</v>
      </c>
      <c r="H140" s="27">
        <v>10843</v>
      </c>
      <c r="I140" s="27">
        <v>28218</v>
      </c>
      <c r="J140" s="27">
        <v>245882</v>
      </c>
      <c r="K140" s="27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 s="27">
        <v>58</v>
      </c>
      <c r="C141" s="27">
        <v>10</v>
      </c>
      <c r="D141" s="27">
        <v>55</v>
      </c>
      <c r="E141" s="27">
        <v>225</v>
      </c>
      <c r="F141" s="27">
        <v>20</v>
      </c>
      <c r="G141" s="27">
        <v>33282</v>
      </c>
      <c r="H141" s="27">
        <v>10838</v>
      </c>
      <c r="I141" s="27">
        <v>27982</v>
      </c>
      <c r="J141" s="27">
        <v>241781</v>
      </c>
      <c r="K141" s="27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 s="27">
        <v>65</v>
      </c>
      <c r="C142" s="27">
        <v>12</v>
      </c>
      <c r="D142" s="27">
        <v>52</v>
      </c>
      <c r="E142" s="27">
        <v>232</v>
      </c>
      <c r="F142" s="27">
        <v>18</v>
      </c>
      <c r="G142" s="27">
        <v>33212</v>
      </c>
      <c r="H142" s="27">
        <v>10833</v>
      </c>
      <c r="I142" s="27">
        <v>27715</v>
      </c>
      <c r="J142" s="27">
        <v>235886</v>
      </c>
      <c r="K142" s="27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 s="27">
        <v>77</v>
      </c>
      <c r="C143" s="27">
        <v>12</v>
      </c>
      <c r="D143" s="27">
        <v>59</v>
      </c>
      <c r="E143" s="27">
        <v>231</v>
      </c>
      <c r="F143" s="27">
        <v>25</v>
      </c>
      <c r="G143" s="27">
        <v>33137</v>
      </c>
      <c r="H143" s="27">
        <v>10825</v>
      </c>
      <c r="I143" s="27">
        <v>27521</v>
      </c>
      <c r="J143" s="27">
        <v>231038</v>
      </c>
      <c r="K143" s="27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 s="27">
        <v>65</v>
      </c>
      <c r="C144" s="27">
        <v>5</v>
      </c>
      <c r="D144" s="27">
        <v>46</v>
      </c>
      <c r="E144" s="27">
        <v>242</v>
      </c>
      <c r="F144" s="27">
        <v>26</v>
      </c>
      <c r="G144" s="27">
        <v>33052</v>
      </c>
      <c r="H144" s="27">
        <v>10807</v>
      </c>
      <c r="I144" s="27">
        <v>27209</v>
      </c>
      <c r="J144" s="27">
        <v>223401</v>
      </c>
      <c r="K144" s="27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 s="27">
        <v>54</v>
      </c>
      <c r="C145" s="27">
        <v>10</v>
      </c>
      <c r="D145" s="27">
        <v>65</v>
      </c>
      <c r="E145" s="27">
        <v>235</v>
      </c>
      <c r="F145" s="27">
        <v>25</v>
      </c>
      <c r="G145" s="27">
        <v>32968</v>
      </c>
      <c r="H145" s="27">
        <v>10810</v>
      </c>
      <c r="I145" s="27">
        <v>26886</v>
      </c>
      <c r="J145" s="27">
        <v>214980</v>
      </c>
      <c r="K145" s="27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 s="27">
        <v>67</v>
      </c>
      <c r="C146" s="27">
        <v>7</v>
      </c>
      <c r="D146" s="27">
        <v>48</v>
      </c>
      <c r="E146" s="27">
        <v>185</v>
      </c>
      <c r="F146" s="27">
        <v>44</v>
      </c>
      <c r="G146" s="27">
        <v>32903</v>
      </c>
      <c r="H146" s="27">
        <v>10802</v>
      </c>
      <c r="I146" s="27">
        <v>26595</v>
      </c>
      <c r="J146" s="27">
        <v>206528</v>
      </c>
      <c r="K146" s="27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 s="27">
        <v>47</v>
      </c>
      <c r="C147" s="27">
        <v>6</v>
      </c>
      <c r="D147" s="27">
        <v>44</v>
      </c>
      <c r="E147" s="27">
        <v>199</v>
      </c>
      <c r="F147" s="27">
        <v>48</v>
      </c>
      <c r="G147" s="27">
        <v>32831</v>
      </c>
      <c r="H147" s="27">
        <v>10795</v>
      </c>
      <c r="I147" s="27">
        <v>26385</v>
      </c>
      <c r="J147" s="27">
        <v>200716</v>
      </c>
      <c r="K147" s="2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 s="27">
        <v>50</v>
      </c>
      <c r="C148" s="27">
        <v>5</v>
      </c>
      <c r="D148" s="27">
        <v>47</v>
      </c>
      <c r="E148" s="27">
        <v>206</v>
      </c>
      <c r="F148" s="27">
        <v>45</v>
      </c>
      <c r="G148" s="27">
        <v>32778</v>
      </c>
      <c r="H148" s="27">
        <v>10783</v>
      </c>
      <c r="I148" s="27">
        <v>26157</v>
      </c>
      <c r="J148" s="27">
        <v>194144</v>
      </c>
      <c r="K148" s="27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 s="27">
        <v>54</v>
      </c>
      <c r="C149" s="27">
        <v>7</v>
      </c>
      <c r="D149" s="27">
        <v>53</v>
      </c>
      <c r="E149" s="27">
        <v>198</v>
      </c>
      <c r="F149" s="27">
        <v>49</v>
      </c>
      <c r="G149" s="27">
        <v>32725</v>
      </c>
      <c r="H149" s="27">
        <v>10771</v>
      </c>
      <c r="I149" s="27">
        <v>25966</v>
      </c>
      <c r="J149" s="27">
        <v>188802</v>
      </c>
      <c r="K149" s="27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 s="27">
        <v>46</v>
      </c>
      <c r="C150" s="27">
        <v>12</v>
      </c>
      <c r="D150" s="27">
        <v>51</v>
      </c>
      <c r="E150" s="27">
        <v>200</v>
      </c>
      <c r="F150" s="27">
        <v>49</v>
      </c>
      <c r="G150" s="27">
        <v>32722</v>
      </c>
      <c r="H150" s="27">
        <v>4422</v>
      </c>
      <c r="I150" s="27">
        <v>32152</v>
      </c>
      <c r="J150" s="27">
        <v>185511</v>
      </c>
      <c r="K150" s="27">
        <v>89055</v>
      </c>
      <c r="M150" s="6">
        <f t="shared" si="17"/>
        <v>44886</v>
      </c>
      <c r="N150" s="4">
        <f t="shared" si="16"/>
        <v>7310.0666218446295</v>
      </c>
      <c r="O150" s="4">
        <f t="shared" si="16"/>
        <v>14111.261872455902</v>
      </c>
      <c r="P150" s="4">
        <f t="shared" si="16"/>
        <v>8248.3204777307783</v>
      </c>
      <c r="Q150" s="4">
        <f t="shared" si="16"/>
        <v>5606.1365633304758</v>
      </c>
      <c r="R150" s="4">
        <f t="shared" si="16"/>
        <v>2861.1532199202738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139906213307363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 s="27">
        <v>56</v>
      </c>
      <c r="C151" s="27">
        <v>5</v>
      </c>
      <c r="D151" s="27">
        <v>46</v>
      </c>
      <c r="E151" s="27">
        <v>190</v>
      </c>
      <c r="F151" s="27">
        <v>61</v>
      </c>
      <c r="G151" s="27">
        <v>32676</v>
      </c>
      <c r="H151" s="27">
        <v>4410</v>
      </c>
      <c r="I151" s="27">
        <v>32101</v>
      </c>
      <c r="J151" s="27">
        <v>185311</v>
      </c>
      <c r="K151" s="27">
        <v>89006</v>
      </c>
      <c r="M151" s="6">
        <f t="shared" si="17"/>
        <v>44893</v>
      </c>
      <c r="N151" s="4">
        <f t="shared" si="16"/>
        <v>8911.739502999144</v>
      </c>
      <c r="O151" s="4">
        <f t="shared" si="16"/>
        <v>5895.6916099773243</v>
      </c>
      <c r="P151" s="4">
        <f t="shared" si="16"/>
        <v>7451.4812622659729</v>
      </c>
      <c r="Q151" s="4">
        <f t="shared" si="16"/>
        <v>5331.5777260928917</v>
      </c>
      <c r="R151" s="4">
        <f t="shared" si="16"/>
        <v>3563.8046873244502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9000067411185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 s="27">
        <v>52</v>
      </c>
      <c r="C152" s="27">
        <v>14</v>
      </c>
      <c r="D152" s="27">
        <v>46</v>
      </c>
      <c r="E152" s="27">
        <v>193</v>
      </c>
      <c r="F152" s="27">
        <v>58</v>
      </c>
      <c r="G152" s="27">
        <v>32620</v>
      </c>
      <c r="H152" s="27">
        <v>4405</v>
      </c>
      <c r="I152" s="27">
        <v>32055</v>
      </c>
      <c r="J152" s="27">
        <v>185121</v>
      </c>
      <c r="K152" s="27">
        <v>88945</v>
      </c>
      <c r="M152" s="6">
        <f t="shared" si="17"/>
        <v>44900</v>
      </c>
      <c r="N152" s="4">
        <f t="shared" si="16"/>
        <v>8289.3930104230531</v>
      </c>
      <c r="O152" s="4">
        <f t="shared" si="16"/>
        <v>16526.674233825201</v>
      </c>
      <c r="P152" s="4">
        <f t="shared" si="16"/>
        <v>7462.1743877710187</v>
      </c>
      <c r="Q152" s="4">
        <f t="shared" si="16"/>
        <v>5421.3190291755118</v>
      </c>
      <c r="R152" s="4">
        <f t="shared" si="16"/>
        <v>3390.8595199280453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906005007415991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 s="27">
        <v>63</v>
      </c>
      <c r="C153" s="27">
        <v>11</v>
      </c>
      <c r="D153" s="27">
        <v>59</v>
      </c>
      <c r="E153" s="27">
        <v>224</v>
      </c>
      <c r="F153" s="27">
        <v>65</v>
      </c>
      <c r="G153" s="27">
        <v>32568</v>
      </c>
      <c r="H153" s="27">
        <v>4391</v>
      </c>
      <c r="I153" s="27">
        <v>32009</v>
      </c>
      <c r="J153" s="27">
        <v>184928</v>
      </c>
      <c r="K153" s="27">
        <v>88887</v>
      </c>
      <c r="M153" s="6">
        <f t="shared" si="17"/>
        <v>44907</v>
      </c>
      <c r="N153" s="4">
        <f t="shared" si="16"/>
        <v>10058.953574060428</v>
      </c>
      <c r="O153" s="4">
        <f t="shared" si="16"/>
        <v>13026.645411068093</v>
      </c>
      <c r="P153" s="4">
        <f t="shared" si="16"/>
        <v>9584.804273797994</v>
      </c>
      <c r="Q153" s="4">
        <f t="shared" si="16"/>
        <v>6298.667589548365</v>
      </c>
      <c r="R153" s="4">
        <f t="shared" si="16"/>
        <v>3802.5808048421027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802946169748963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 s="27">
        <v>67</v>
      </c>
      <c r="C154" s="27">
        <v>8</v>
      </c>
      <c r="D154" s="27">
        <v>68</v>
      </c>
      <c r="E154" s="27">
        <v>274</v>
      </c>
      <c r="F154" s="27">
        <v>84</v>
      </c>
      <c r="G154" s="27">
        <v>32505</v>
      </c>
      <c r="H154" s="27">
        <v>4380</v>
      </c>
      <c r="I154" s="27">
        <v>31950</v>
      </c>
      <c r="J154" s="27">
        <v>184704</v>
      </c>
      <c r="K154" s="27">
        <v>88822</v>
      </c>
      <c r="M154" s="6">
        <f t="shared" si="17"/>
        <v>44914</v>
      </c>
      <c r="N154" s="4">
        <f t="shared" si="16"/>
        <v>10718.351022919551</v>
      </c>
      <c r="O154" s="4">
        <f t="shared" si="16"/>
        <v>9497.7168949771694</v>
      </c>
      <c r="P154" s="4">
        <f t="shared" si="16"/>
        <v>11067.292644757434</v>
      </c>
      <c r="Q154" s="4">
        <f t="shared" si="16"/>
        <v>7713.9639639639645</v>
      </c>
      <c r="R154" s="4">
        <f t="shared" si="16"/>
        <v>4917.7005696786837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88113002795798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 s="27">
        <v>80</v>
      </c>
      <c r="C155" s="27">
        <v>13</v>
      </c>
      <c r="D155" s="27">
        <v>74</v>
      </c>
      <c r="E155" s="27">
        <v>247</v>
      </c>
      <c r="F155" s="27">
        <v>98</v>
      </c>
      <c r="G155" s="27">
        <v>32438</v>
      </c>
      <c r="H155" s="27">
        <v>4372</v>
      </c>
      <c r="I155" s="27">
        <v>31882</v>
      </c>
      <c r="J155" s="27">
        <v>184430</v>
      </c>
      <c r="K155" s="27">
        <v>88738</v>
      </c>
      <c r="M155" s="6">
        <f t="shared" si="17"/>
        <v>44921</v>
      </c>
      <c r="N155" s="4">
        <f t="shared" si="16"/>
        <v>12824.465133485419</v>
      </c>
      <c r="O155" s="4">
        <f t="shared" si="16"/>
        <v>15462.03110704483</v>
      </c>
      <c r="P155" s="4">
        <f t="shared" si="16"/>
        <v>12069.506304497836</v>
      </c>
      <c r="Q155" s="4">
        <f t="shared" si="16"/>
        <v>6964.1598438431929</v>
      </c>
      <c r="R155" s="4">
        <f t="shared" si="16"/>
        <v>5742.74831526516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77963217561811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 s="27">
        <v>63</v>
      </c>
      <c r="C156" s="27">
        <v>13</v>
      </c>
      <c r="D156" s="27">
        <v>61</v>
      </c>
      <c r="E156" s="27">
        <v>254</v>
      </c>
      <c r="F156" s="27">
        <v>74</v>
      </c>
      <c r="G156" s="27">
        <v>32358</v>
      </c>
      <c r="H156" s="27">
        <v>4359</v>
      </c>
      <c r="I156" s="27">
        <v>31808</v>
      </c>
      <c r="J156" s="27">
        <v>184183</v>
      </c>
      <c r="K156" s="27">
        <v>88640</v>
      </c>
      <c r="M156" s="6">
        <f t="shared" si="17"/>
        <v>44928</v>
      </c>
      <c r="N156" s="4">
        <f t="shared" si="16"/>
        <v>10124.235119599482</v>
      </c>
      <c r="O156" s="4">
        <f t="shared" si="16"/>
        <v>15508.144069740767</v>
      </c>
      <c r="P156" s="4">
        <f t="shared" si="16"/>
        <v>9972.3340040241437</v>
      </c>
      <c r="Q156" s="4">
        <f t="shared" si="16"/>
        <v>7171.1287143764621</v>
      </c>
      <c r="R156" s="4">
        <f t="shared" si="16"/>
        <v>4341.1552346570397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878846484442151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 s="27">
        <v>66</v>
      </c>
      <c r="C157" s="27">
        <v>9</v>
      </c>
      <c r="D157" s="27">
        <v>57</v>
      </c>
      <c r="E157" s="27">
        <v>229</v>
      </c>
      <c r="F157" s="27">
        <v>71</v>
      </c>
      <c r="G157" s="27">
        <v>32295</v>
      </c>
      <c r="H157" s="27">
        <v>4346</v>
      </c>
      <c r="I157" s="27">
        <v>31747</v>
      </c>
      <c r="J157" s="27">
        <v>183929</v>
      </c>
      <c r="K157" s="27">
        <v>88566</v>
      </c>
      <c r="M157" s="6">
        <f t="shared" si="17"/>
        <v>44935</v>
      </c>
      <c r="N157" s="4">
        <f t="shared" si="16"/>
        <v>10627.032048304691</v>
      </c>
      <c r="O157" s="4">
        <f t="shared" si="16"/>
        <v>10768.522779567418</v>
      </c>
      <c r="P157" s="4">
        <f t="shared" si="16"/>
        <v>9336.3152423851079</v>
      </c>
      <c r="Q157" s="4">
        <f t="shared" si="16"/>
        <v>6474.2373415828934</v>
      </c>
      <c r="R157" s="4">
        <f t="shared" si="16"/>
        <v>4168.642594223517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226781054909238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 s="27">
        <v>62</v>
      </c>
      <c r="C158" s="27">
        <v>11</v>
      </c>
      <c r="D158" s="27">
        <v>63</v>
      </c>
      <c r="E158" s="27">
        <v>216</v>
      </c>
      <c r="F158" s="27">
        <v>70</v>
      </c>
      <c r="G158" s="27">
        <v>32229</v>
      </c>
      <c r="H158" s="27">
        <v>4337</v>
      </c>
      <c r="I158" s="27">
        <v>31690</v>
      </c>
      <c r="J158" s="27">
        <v>183700</v>
      </c>
      <c r="K158" s="27">
        <v>88495</v>
      </c>
      <c r="M158" s="6">
        <f t="shared" si="17"/>
        <v>44942</v>
      </c>
      <c r="N158" s="4">
        <f t="shared" si="16"/>
        <v>10003.413075180739</v>
      </c>
      <c r="O158" s="4">
        <f t="shared" si="16"/>
        <v>13188.840212128198</v>
      </c>
      <c r="P158" s="4">
        <f t="shared" si="16"/>
        <v>10337.645945093089</v>
      </c>
      <c r="Q158" s="4">
        <f t="shared" si="16"/>
        <v>6114.3168209036476</v>
      </c>
      <c r="R158" s="4">
        <f t="shared" si="16"/>
        <v>4113.2267359737834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118233397549336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 s="27">
        <v>50</v>
      </c>
      <c r="C159" s="27">
        <v>12</v>
      </c>
      <c r="D159" s="27">
        <v>39</v>
      </c>
      <c r="E159" s="27">
        <v>227</v>
      </c>
      <c r="F159" s="27">
        <v>57</v>
      </c>
      <c r="G159" s="27">
        <v>32167</v>
      </c>
      <c r="H159" s="27">
        <v>4326</v>
      </c>
      <c r="I159" s="27">
        <v>31627</v>
      </c>
      <c r="J159" s="27">
        <v>183484</v>
      </c>
      <c r="K159" s="27">
        <v>88425</v>
      </c>
      <c r="M159" s="6">
        <f t="shared" si="17"/>
        <v>44949</v>
      </c>
      <c r="N159" s="4">
        <f t="shared" si="16"/>
        <v>8082.817794634253</v>
      </c>
      <c r="O159" s="4">
        <f t="shared" si="16"/>
        <v>14424.410540915394</v>
      </c>
      <c r="P159" s="4">
        <f t="shared" si="16"/>
        <v>6412.2427040187185</v>
      </c>
      <c r="Q159" s="4">
        <f t="shared" si="16"/>
        <v>6433.2584857535267</v>
      </c>
      <c r="R159" s="4">
        <f t="shared" si="16"/>
        <v>3351.9932145886341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470602205258689</v>
      </c>
      <c r="Y159" s="4"/>
      <c r="Z159" s="6"/>
      <c r="AA159" s="4"/>
    </row>
    <row r="160" spans="1:28" x14ac:dyDescent="0.25">
      <c r="A160" s="2">
        <v>44956</v>
      </c>
      <c r="B160" s="27">
        <v>55</v>
      </c>
      <c r="C160" s="27">
        <v>9</v>
      </c>
      <c r="D160" s="27">
        <v>55</v>
      </c>
      <c r="E160" s="27">
        <v>202</v>
      </c>
      <c r="F160" s="27">
        <v>78</v>
      </c>
      <c r="G160" s="27">
        <v>32117</v>
      </c>
      <c r="H160" s="27">
        <v>4314</v>
      </c>
      <c r="I160" s="27">
        <v>31588</v>
      </c>
      <c r="J160" s="27">
        <v>183257</v>
      </c>
      <c r="K160" s="27">
        <v>88368</v>
      </c>
      <c r="M160" s="6">
        <f t="shared" si="17"/>
        <v>44956</v>
      </c>
      <c r="N160" s="4">
        <f t="shared" si="16"/>
        <v>8904.9413083413765</v>
      </c>
      <c r="O160" s="4">
        <f t="shared" si="16"/>
        <v>10848.400556328234</v>
      </c>
      <c r="P160" s="4">
        <f t="shared" si="16"/>
        <v>9054.0711662656704</v>
      </c>
      <c r="Q160" s="4">
        <f t="shared" si="16"/>
        <v>5731.8410756478606</v>
      </c>
      <c r="R160" s="4">
        <f t="shared" si="16"/>
        <v>4589.8967952199891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543257123105035</v>
      </c>
      <c r="Y160" s="4"/>
      <c r="Z160" s="6"/>
      <c r="AA160" s="4"/>
    </row>
    <row r="161" spans="1:27" x14ac:dyDescent="0.25">
      <c r="A161" s="2">
        <v>44963</v>
      </c>
      <c r="B161" s="27">
        <v>56</v>
      </c>
      <c r="C161" s="27">
        <v>4</v>
      </c>
      <c r="D161" s="27">
        <v>45</v>
      </c>
      <c r="E161" s="27">
        <v>175</v>
      </c>
      <c r="F161" s="27">
        <v>63</v>
      </c>
      <c r="G161" s="27">
        <v>32062</v>
      </c>
      <c r="H161" s="27">
        <v>4305</v>
      </c>
      <c r="I161" s="27">
        <v>31533</v>
      </c>
      <c r="J161" s="27">
        <v>183055</v>
      </c>
      <c r="K161" s="27">
        <v>88290</v>
      </c>
      <c r="M161" s="6">
        <f t="shared" si="17"/>
        <v>44963</v>
      </c>
      <c r="N161" s="4">
        <f t="shared" si="16"/>
        <v>9082.4028444888027</v>
      </c>
      <c r="O161" s="4">
        <f t="shared" si="16"/>
        <v>4831.5911730545877</v>
      </c>
      <c r="P161" s="4">
        <f t="shared" si="16"/>
        <v>7420.7972600133189</v>
      </c>
      <c r="Q161" s="4">
        <f t="shared" si="16"/>
        <v>4971.1835240774635</v>
      </c>
      <c r="R161" s="4">
        <f t="shared" si="16"/>
        <v>3710.4994903160041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853720693170237</v>
      </c>
      <c r="Y161" s="4"/>
      <c r="Z161" s="6"/>
      <c r="AA161" s="4"/>
    </row>
    <row r="162" spans="1:27" x14ac:dyDescent="0.25">
      <c r="A162" s="2">
        <v>44970</v>
      </c>
      <c r="B162" s="27">
        <v>52</v>
      </c>
      <c r="C162" s="27">
        <v>10</v>
      </c>
      <c r="D162" s="27">
        <v>42</v>
      </c>
      <c r="E162" s="27">
        <v>187</v>
      </c>
      <c r="F162" s="27">
        <v>68</v>
      </c>
      <c r="G162" s="27">
        <v>32006</v>
      </c>
      <c r="H162" s="27">
        <v>4301</v>
      </c>
      <c r="I162" s="27">
        <v>31488</v>
      </c>
      <c r="J162" s="27">
        <v>182880</v>
      </c>
      <c r="K162" s="27">
        <v>88227</v>
      </c>
      <c r="M162" s="6">
        <f t="shared" si="17"/>
        <v>44970</v>
      </c>
      <c r="N162" s="4">
        <f t="shared" si="16"/>
        <v>8448.415922014623</v>
      </c>
      <c r="O162" s="4">
        <f t="shared" si="16"/>
        <v>12090.211578702629</v>
      </c>
      <c r="P162" s="4">
        <f t="shared" si="16"/>
        <v>6935.9756097560985</v>
      </c>
      <c r="Q162" s="4">
        <f t="shared" si="16"/>
        <v>5317.147856517935</v>
      </c>
      <c r="R162" s="4">
        <f t="shared" si="16"/>
        <v>4007.843403946637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438992598637592</v>
      </c>
      <c r="Y162" s="4"/>
      <c r="Z162" s="6"/>
      <c r="AA162" s="4"/>
    </row>
    <row r="163" spans="1:27" x14ac:dyDescent="0.25">
      <c r="A163" s="2">
        <v>44977</v>
      </c>
      <c r="B163" s="27">
        <v>48</v>
      </c>
      <c r="C163" s="27">
        <v>8</v>
      </c>
      <c r="D163" s="27">
        <v>38</v>
      </c>
      <c r="E163" s="27">
        <v>208</v>
      </c>
      <c r="F163" s="27">
        <v>80</v>
      </c>
      <c r="G163" s="27">
        <v>31954</v>
      </c>
      <c r="H163" s="27">
        <v>4291</v>
      </c>
      <c r="I163" s="27">
        <v>31446</v>
      </c>
      <c r="J163" s="27">
        <v>182693</v>
      </c>
      <c r="K163" s="27">
        <v>88159</v>
      </c>
      <c r="M163" s="6">
        <f t="shared" si="17"/>
        <v>44977</v>
      </c>
      <c r="N163" s="4">
        <f t="shared" si="16"/>
        <v>7811.2286411716841</v>
      </c>
      <c r="O163" s="4">
        <f t="shared" si="16"/>
        <v>9694.7098578419955</v>
      </c>
      <c r="P163" s="4">
        <f t="shared" si="16"/>
        <v>6283.7880811549967</v>
      </c>
      <c r="Q163" s="4">
        <f t="shared" si="16"/>
        <v>5920.3144072296145</v>
      </c>
      <c r="R163" s="4">
        <f t="shared" si="16"/>
        <v>4718.7468097414903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409789887211374</v>
      </c>
      <c r="Y163" s="4"/>
      <c r="Z163" s="6"/>
      <c r="AA163" s="4"/>
    </row>
    <row r="164" spans="1:27" x14ac:dyDescent="0.25">
      <c r="A164" s="2">
        <v>44984</v>
      </c>
      <c r="B164" s="27">
        <v>56</v>
      </c>
      <c r="C164" s="27">
        <v>7</v>
      </c>
      <c r="D164" s="27">
        <v>47</v>
      </c>
      <c r="E164" s="27">
        <v>186</v>
      </c>
      <c r="F164" s="27">
        <v>71</v>
      </c>
      <c r="G164" s="27">
        <v>31906</v>
      </c>
      <c r="H164" s="27">
        <v>4283</v>
      </c>
      <c r="I164" s="27">
        <v>31408</v>
      </c>
      <c r="J164" s="27">
        <v>182485</v>
      </c>
      <c r="K164" s="27">
        <v>88079</v>
      </c>
      <c r="M164" s="6">
        <f t="shared" si="17"/>
        <v>44984</v>
      </c>
      <c r="N164" s="4">
        <f t="shared" si="16"/>
        <v>9126.8100043878894</v>
      </c>
      <c r="O164" s="4">
        <f t="shared" si="16"/>
        <v>8498.7158533738038</v>
      </c>
      <c r="P164" s="4">
        <f t="shared" si="16"/>
        <v>7781.4569536423851</v>
      </c>
      <c r="Q164" s="4">
        <f t="shared" si="16"/>
        <v>5300.1616571225031</v>
      </c>
      <c r="R164" s="4">
        <f t="shared" si="16"/>
        <v>4191.6915496315805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927235776972941</v>
      </c>
      <c r="Y164" s="4"/>
      <c r="Z164" s="6"/>
      <c r="AA164" s="4"/>
    </row>
    <row r="165" spans="1:27" x14ac:dyDescent="0.25">
      <c r="A165" s="2">
        <v>44991</v>
      </c>
      <c r="B165" s="27">
        <v>46</v>
      </c>
      <c r="C165" s="27">
        <v>7</v>
      </c>
      <c r="D165" s="27">
        <v>41</v>
      </c>
      <c r="E165" s="27">
        <v>204</v>
      </c>
      <c r="F165" s="27">
        <v>66</v>
      </c>
      <c r="G165" s="27">
        <v>31850</v>
      </c>
      <c r="H165" s="27">
        <v>4276</v>
      </c>
      <c r="I165" s="27">
        <v>31361</v>
      </c>
      <c r="J165" s="27">
        <v>182299</v>
      </c>
      <c r="K165" s="27">
        <v>88008</v>
      </c>
      <c r="M165" s="6">
        <f t="shared" si="17"/>
        <v>44991</v>
      </c>
      <c r="N165" s="4">
        <f t="shared" si="16"/>
        <v>7510.2040816326526</v>
      </c>
      <c r="O165" s="4">
        <f t="shared" si="16"/>
        <v>8512.6286248830693</v>
      </c>
      <c r="P165" s="4">
        <f t="shared" si="16"/>
        <v>6798.2526067408562</v>
      </c>
      <c r="Q165" s="4">
        <f t="shared" si="16"/>
        <v>5819.0116237609636</v>
      </c>
      <c r="R165" s="4">
        <f t="shared" si="16"/>
        <v>3899.645486773929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924627405413748</v>
      </c>
      <c r="Y165" s="4"/>
      <c r="Z165" s="6"/>
      <c r="AA165" s="4"/>
    </row>
    <row r="166" spans="1:27" x14ac:dyDescent="0.25">
      <c r="A166" s="2">
        <v>44998</v>
      </c>
      <c r="B166" s="27">
        <v>50</v>
      </c>
      <c r="C166" s="27">
        <v>4</v>
      </c>
      <c r="D166" s="27">
        <v>42</v>
      </c>
      <c r="E166" s="27">
        <v>184</v>
      </c>
      <c r="F166" s="27">
        <v>69</v>
      </c>
      <c r="G166" s="27">
        <v>31804</v>
      </c>
      <c r="H166" s="27">
        <v>4269</v>
      </c>
      <c r="I166" s="27">
        <v>31320</v>
      </c>
      <c r="J166" s="27">
        <v>182095</v>
      </c>
      <c r="K166" s="27">
        <v>87942</v>
      </c>
      <c r="M166" s="6">
        <f t="shared" si="17"/>
        <v>44998</v>
      </c>
      <c r="N166" s="4">
        <f t="shared" si="16"/>
        <v>8175.072317947428</v>
      </c>
      <c r="O166" s="4">
        <f t="shared" si="16"/>
        <v>4872.3354415553995</v>
      </c>
      <c r="P166" s="4">
        <f t="shared" si="16"/>
        <v>6973.1800766283523</v>
      </c>
      <c r="Q166" s="4">
        <f t="shared" si="16"/>
        <v>5254.4001757324477</v>
      </c>
      <c r="R166" s="4">
        <f t="shared" si="16"/>
        <v>4079.9617929999322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907348024834552</v>
      </c>
      <c r="Y166" s="4"/>
      <c r="Z166" s="6"/>
      <c r="AA166" s="4"/>
    </row>
    <row r="167" spans="1:27" x14ac:dyDescent="0.25">
      <c r="A167" s="2">
        <v>45005</v>
      </c>
      <c r="B167" s="27">
        <v>43</v>
      </c>
      <c r="C167" s="27">
        <v>5</v>
      </c>
      <c r="D167" s="27">
        <v>54</v>
      </c>
      <c r="E167" s="27">
        <v>184</v>
      </c>
      <c r="F167" s="27">
        <v>72</v>
      </c>
      <c r="G167" s="27">
        <v>31754</v>
      </c>
      <c r="H167" s="27">
        <v>4265</v>
      </c>
      <c r="I167" s="27">
        <v>31278</v>
      </c>
      <c r="J167" s="27">
        <v>181911</v>
      </c>
      <c r="K167" s="27">
        <v>87873</v>
      </c>
      <c r="M167" s="6">
        <f t="shared" si="17"/>
        <v>45005</v>
      </c>
      <c r="N167" s="4">
        <f t="shared" si="16"/>
        <v>7041.6325502298923</v>
      </c>
      <c r="O167" s="4">
        <f t="shared" si="16"/>
        <v>6096.1313012895662</v>
      </c>
      <c r="P167" s="4">
        <f t="shared" si="16"/>
        <v>8977.556109725685</v>
      </c>
      <c r="Q167" s="4">
        <f t="shared" si="16"/>
        <v>5259.7149155356192</v>
      </c>
      <c r="R167" s="4">
        <f t="shared" si="16"/>
        <v>4260.6944112526035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507196035293009</v>
      </c>
      <c r="Y167" s="4"/>
      <c r="Z167" s="6"/>
      <c r="AA167" s="4"/>
    </row>
    <row r="168" spans="1:27" x14ac:dyDescent="0.25">
      <c r="A168" s="2">
        <v>45012</v>
      </c>
      <c r="B168" s="27">
        <v>55</v>
      </c>
      <c r="C168" s="27">
        <v>5</v>
      </c>
      <c r="D168" s="27">
        <v>36</v>
      </c>
      <c r="E168" s="27">
        <v>190</v>
      </c>
      <c r="F168" s="27">
        <v>58</v>
      </c>
      <c r="G168" s="27">
        <v>31711</v>
      </c>
      <c r="H168" s="27">
        <v>4260</v>
      </c>
      <c r="I168" s="27">
        <v>31224</v>
      </c>
      <c r="J168" s="27">
        <v>181727</v>
      </c>
      <c r="K168" s="27">
        <v>87801</v>
      </c>
      <c r="M168" s="6">
        <f t="shared" si="17"/>
        <v>45012</v>
      </c>
      <c r="N168" s="4">
        <f t="shared" si="16"/>
        <v>9018.9524139888381</v>
      </c>
      <c r="O168" s="4">
        <f t="shared" si="16"/>
        <v>6103.2863849765254</v>
      </c>
      <c r="P168" s="4">
        <f t="shared" si="16"/>
        <v>5995.3881629515754</v>
      </c>
      <c r="Q168" s="4">
        <f t="shared" si="16"/>
        <v>5436.7265183489517</v>
      </c>
      <c r="R168" s="4">
        <f t="shared" si="16"/>
        <v>3435.0406031821963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8691348514357</v>
      </c>
      <c r="Y168" s="4"/>
      <c r="Z168" s="6"/>
      <c r="AA168" s="4"/>
    </row>
    <row r="169" spans="1:27" x14ac:dyDescent="0.25">
      <c r="A169" s="2">
        <v>45019</v>
      </c>
      <c r="B169" s="27">
        <v>46</v>
      </c>
      <c r="C169" s="27">
        <v>4</v>
      </c>
      <c r="D169" s="27">
        <v>34</v>
      </c>
      <c r="E169" s="27">
        <v>178</v>
      </c>
      <c r="F169" s="27">
        <v>59</v>
      </c>
      <c r="G169" s="27">
        <v>31656</v>
      </c>
      <c r="H169" s="27">
        <v>4255</v>
      </c>
      <c r="I169" s="27">
        <v>31188</v>
      </c>
      <c r="J169" s="27">
        <v>181537</v>
      </c>
      <c r="K169" s="27">
        <v>87743</v>
      </c>
      <c r="M169" s="6">
        <f t="shared" si="17"/>
        <v>45019</v>
      </c>
      <c r="N169" s="4">
        <f t="shared" si="16"/>
        <v>7556.2294667677525</v>
      </c>
      <c r="O169" s="4">
        <f t="shared" si="16"/>
        <v>4888.3666274970619</v>
      </c>
      <c r="P169" s="4">
        <f t="shared" si="16"/>
        <v>5668.8469924329866</v>
      </c>
      <c r="Q169" s="4">
        <f t="shared" si="16"/>
        <v>5098.685116532718</v>
      </c>
      <c r="R169" s="4">
        <f t="shared" si="16"/>
        <v>3496.5752253741039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274074136472676</v>
      </c>
      <c r="Y169" s="4"/>
      <c r="Z169" s="6"/>
      <c r="AA169" s="4"/>
    </row>
    <row r="170" spans="1:27" x14ac:dyDescent="0.25">
      <c r="A170" s="2">
        <v>45026</v>
      </c>
      <c r="B170" s="27">
        <v>54</v>
      </c>
      <c r="C170" s="27">
        <v>9</v>
      </c>
      <c r="D170" s="27">
        <v>42</v>
      </c>
      <c r="E170" s="27">
        <v>178</v>
      </c>
      <c r="F170" s="27">
        <v>64</v>
      </c>
      <c r="G170" s="27">
        <v>31610</v>
      </c>
      <c r="H170" s="27">
        <v>4251</v>
      </c>
      <c r="I170" s="27">
        <v>31154</v>
      </c>
      <c r="J170" s="27">
        <v>181359</v>
      </c>
      <c r="K170" s="27">
        <v>87684</v>
      </c>
      <c r="M170" s="6">
        <f t="shared" si="17"/>
        <v>45026</v>
      </c>
      <c r="N170" s="4">
        <f t="shared" si="16"/>
        <v>8883.2647896235358</v>
      </c>
      <c r="O170" s="4">
        <f t="shared" si="16"/>
        <v>11009.174311926607</v>
      </c>
      <c r="P170" s="4">
        <f t="shared" si="16"/>
        <v>7010.335751428388</v>
      </c>
      <c r="Q170" s="4">
        <f t="shared" si="16"/>
        <v>5103.6893674976145</v>
      </c>
      <c r="R170" s="4">
        <f t="shared" si="16"/>
        <v>3795.4472879886866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725815090214531</v>
      </c>
      <c r="Y170" s="4"/>
      <c r="Z170" s="6"/>
      <c r="AA170" s="4"/>
    </row>
    <row r="171" spans="1:27" x14ac:dyDescent="0.25">
      <c r="A171" s="2">
        <v>45033</v>
      </c>
      <c r="B171" s="27">
        <v>43</v>
      </c>
      <c r="C171" s="27">
        <v>11</v>
      </c>
      <c r="D171" s="27">
        <v>37</v>
      </c>
      <c r="E171" s="27">
        <v>178</v>
      </c>
      <c r="F171" s="27">
        <v>70</v>
      </c>
      <c r="G171" s="27">
        <v>31556</v>
      </c>
      <c r="H171" s="27">
        <v>4242</v>
      </c>
      <c r="I171" s="27">
        <v>31112</v>
      </c>
      <c r="J171" s="27">
        <v>181181</v>
      </c>
      <c r="K171" s="27">
        <v>87620</v>
      </c>
      <c r="M171" s="6">
        <f t="shared" si="17"/>
        <v>45033</v>
      </c>
      <c r="N171" s="4">
        <f t="shared" si="16"/>
        <v>7085.8156927367218</v>
      </c>
      <c r="O171" s="4">
        <f t="shared" si="16"/>
        <v>13484.205563413485</v>
      </c>
      <c r="P171" s="4">
        <f t="shared" si="16"/>
        <v>6184.109025456416</v>
      </c>
      <c r="Q171" s="4">
        <f t="shared" si="16"/>
        <v>5108.7034512448872</v>
      </c>
      <c r="R171" s="4">
        <f t="shared" si="16"/>
        <v>4154.3026706231449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628432501871186</v>
      </c>
      <c r="Y171" s="4"/>
      <c r="Z171" s="6"/>
      <c r="AA171" s="4"/>
    </row>
    <row r="172" spans="1:27" x14ac:dyDescent="0.25">
      <c r="A172" s="2">
        <v>45040</v>
      </c>
      <c r="B172" s="27">
        <v>35</v>
      </c>
      <c r="C172" s="27">
        <v>4</v>
      </c>
      <c r="D172" s="27">
        <v>52</v>
      </c>
      <c r="E172" s="27">
        <v>178</v>
      </c>
      <c r="F172" s="27">
        <v>70</v>
      </c>
      <c r="G172" s="27">
        <v>31513</v>
      </c>
      <c r="H172" s="27">
        <v>4231</v>
      </c>
      <c r="I172" s="27">
        <v>31075</v>
      </c>
      <c r="J172" s="27">
        <v>181003</v>
      </c>
      <c r="K172" s="27">
        <v>87550</v>
      </c>
      <c r="M172" s="6">
        <f t="shared" si="17"/>
        <v>45040</v>
      </c>
      <c r="N172" s="4">
        <f t="shared" si="16"/>
        <v>5775.3942817250017</v>
      </c>
      <c r="O172" s="4">
        <f t="shared" si="16"/>
        <v>4916.09548570078</v>
      </c>
      <c r="P172" s="4">
        <f t="shared" si="16"/>
        <v>8701.5285599356394</v>
      </c>
      <c r="Q172" s="4">
        <f t="shared" si="16"/>
        <v>5113.727396783479</v>
      </c>
      <c r="R172" s="4">
        <f t="shared" si="16"/>
        <v>4157.6242147344374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988577955454036</v>
      </c>
      <c r="Y172" s="4"/>
      <c r="Z172" s="6"/>
      <c r="AA172" s="4"/>
    </row>
    <row r="173" spans="1:27" x14ac:dyDescent="0.25">
      <c r="A173" s="2">
        <v>45047</v>
      </c>
      <c r="B173" s="27">
        <v>45</v>
      </c>
      <c r="C173" s="27">
        <v>6</v>
      </c>
      <c r="D173" s="27">
        <v>45</v>
      </c>
      <c r="E173" s="27">
        <v>161</v>
      </c>
      <c r="F173" s="27">
        <v>58</v>
      </c>
      <c r="G173" s="27">
        <v>31478</v>
      </c>
      <c r="H173" s="27">
        <v>4227</v>
      </c>
      <c r="I173" s="27">
        <v>31023</v>
      </c>
      <c r="J173" s="27">
        <v>180825</v>
      </c>
      <c r="K173" s="27">
        <v>87480</v>
      </c>
      <c r="M173" s="6">
        <f t="shared" si="17"/>
        <v>45047</v>
      </c>
      <c r="N173" s="4">
        <f t="shared" si="16"/>
        <v>7433.7632632314635</v>
      </c>
      <c r="O173" s="4">
        <f t="shared" si="16"/>
        <v>7381.1213626685594</v>
      </c>
      <c r="P173" s="4">
        <f t="shared" si="16"/>
        <v>7542.7908326080651</v>
      </c>
      <c r="Q173" s="4">
        <f t="shared" si="16"/>
        <v>4629.8907783768846</v>
      </c>
      <c r="R173" s="4">
        <f t="shared" si="16"/>
        <v>3447.645176040237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378194380937865</v>
      </c>
      <c r="Y173" s="4"/>
      <c r="Z173" s="6"/>
      <c r="AA173" s="4"/>
    </row>
    <row r="174" spans="1:27" x14ac:dyDescent="0.25">
      <c r="A174" s="2">
        <v>45054</v>
      </c>
      <c r="B174" s="27">
        <v>28</v>
      </c>
      <c r="C174" s="27">
        <v>5</v>
      </c>
      <c r="D174" s="27">
        <v>39</v>
      </c>
      <c r="E174" s="27">
        <v>174</v>
      </c>
      <c r="F174" s="27">
        <v>59</v>
      </c>
      <c r="G174" s="27">
        <v>31433</v>
      </c>
      <c r="H174" s="27">
        <v>4221</v>
      </c>
      <c r="I174" s="27">
        <v>30978</v>
      </c>
      <c r="J174" s="27">
        <v>180664</v>
      </c>
      <c r="K174" s="27">
        <v>87422</v>
      </c>
      <c r="M174" s="6">
        <f t="shared" si="17"/>
        <v>45054</v>
      </c>
      <c r="N174" s="4">
        <f t="shared" ref="N174:R224" si="23">B174/G174*52*100000</f>
        <v>4632.0745713104061</v>
      </c>
      <c r="O174" s="4">
        <f t="shared" si="23"/>
        <v>6159.6778014688452</v>
      </c>
      <c r="P174" s="4">
        <f t="shared" si="23"/>
        <v>6546.5814448963783</v>
      </c>
      <c r="Q174" s="4">
        <f t="shared" si="23"/>
        <v>5008.19200283399</v>
      </c>
      <c r="R174" s="4">
        <f t="shared" si="23"/>
        <v>3509.4141062890349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763333518532439</v>
      </c>
      <c r="Y174" s="4"/>
      <c r="Z174" s="6"/>
      <c r="AA174" s="4"/>
    </row>
    <row r="175" spans="1:27" x14ac:dyDescent="0.25">
      <c r="A175" s="2">
        <v>45061</v>
      </c>
      <c r="B175" s="27">
        <v>32</v>
      </c>
      <c r="C175" s="27">
        <v>9</v>
      </c>
      <c r="D175" s="27">
        <v>50</v>
      </c>
      <c r="E175" s="27">
        <v>176</v>
      </c>
      <c r="F175" s="27">
        <v>63</v>
      </c>
      <c r="G175" s="27">
        <v>31405</v>
      </c>
      <c r="H175" s="27">
        <v>4216</v>
      </c>
      <c r="I175" s="27">
        <v>30939</v>
      </c>
      <c r="J175" s="27">
        <v>180490</v>
      </c>
      <c r="K175" s="27">
        <v>87363</v>
      </c>
      <c r="M175" s="6">
        <f t="shared" si="17"/>
        <v>45061</v>
      </c>
      <c r="N175" s="4">
        <f t="shared" si="23"/>
        <v>5298.5193440534949</v>
      </c>
      <c r="O175" s="4">
        <f t="shared" si="23"/>
        <v>11100.569259962049</v>
      </c>
      <c r="P175" s="4">
        <f t="shared" si="23"/>
        <v>8403.6329551698491</v>
      </c>
      <c r="Q175" s="4">
        <f t="shared" si="23"/>
        <v>5070.6410327441963</v>
      </c>
      <c r="R175" s="4">
        <f t="shared" si="23"/>
        <v>3749.8712269496241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772058823529416</v>
      </c>
      <c r="Y175" s="4"/>
      <c r="Z175" s="6"/>
      <c r="AA175" s="4"/>
    </row>
    <row r="176" spans="1:27" x14ac:dyDescent="0.25">
      <c r="A176" s="2">
        <v>45068</v>
      </c>
      <c r="B176" s="27">
        <v>41</v>
      </c>
      <c r="C176" s="27">
        <v>6</v>
      </c>
      <c r="D176" s="27">
        <v>36</v>
      </c>
      <c r="E176" s="27">
        <v>181</v>
      </c>
      <c r="F176" s="27">
        <v>68</v>
      </c>
      <c r="G176" s="27">
        <v>31373</v>
      </c>
      <c r="H176" s="27">
        <v>4207</v>
      </c>
      <c r="I176" s="27">
        <v>30889</v>
      </c>
      <c r="J176" s="27">
        <v>180314</v>
      </c>
      <c r="K176" s="27">
        <v>87300</v>
      </c>
      <c r="M176" s="6">
        <f t="shared" si="17"/>
        <v>45068</v>
      </c>
      <c r="N176" s="4">
        <f t="shared" si="23"/>
        <v>6795.6523124980085</v>
      </c>
      <c r="O176" s="4">
        <f t="shared" si="23"/>
        <v>7416.2110767768008</v>
      </c>
      <c r="P176" s="4">
        <f t="shared" si="23"/>
        <v>6060.4098546408104</v>
      </c>
      <c r="Q176" s="4">
        <f t="shared" si="23"/>
        <v>5219.7832669676236</v>
      </c>
      <c r="R176" s="4">
        <f t="shared" si="23"/>
        <v>4050.400916380298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602827368479872</v>
      </c>
      <c r="Y176" s="4"/>
      <c r="Z176" s="6"/>
      <c r="AA176" s="4"/>
    </row>
    <row r="177" spans="1:27" x14ac:dyDescent="0.25">
      <c r="A177" s="2">
        <v>45075</v>
      </c>
      <c r="B177" s="27">
        <v>46</v>
      </c>
      <c r="C177" s="27">
        <v>7</v>
      </c>
      <c r="D177" s="27">
        <v>44</v>
      </c>
      <c r="E177" s="27">
        <v>150</v>
      </c>
      <c r="F177" s="27">
        <v>82</v>
      </c>
      <c r="G177" s="27">
        <v>31332</v>
      </c>
      <c r="H177" s="27">
        <v>4201</v>
      </c>
      <c r="I177" s="27">
        <v>30853</v>
      </c>
      <c r="J177" s="27">
        <v>180133</v>
      </c>
      <c r="K177" s="27">
        <v>87232</v>
      </c>
      <c r="M177" s="6">
        <f t="shared" si="17"/>
        <v>45075</v>
      </c>
      <c r="N177" s="4">
        <f t="shared" si="23"/>
        <v>7634.3674198902072</v>
      </c>
      <c r="O177" s="4">
        <f t="shared" si="23"/>
        <v>8664.6036657938585</v>
      </c>
      <c r="P177" s="4">
        <f t="shared" si="23"/>
        <v>7415.8104560334486</v>
      </c>
      <c r="Q177" s="4">
        <f t="shared" si="23"/>
        <v>4330.133845547457</v>
      </c>
      <c r="R177" s="4">
        <f t="shared" si="23"/>
        <v>4888.114453411592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4027760056142147</v>
      </c>
      <c r="Y177" s="4"/>
      <c r="Z177" s="6"/>
      <c r="AA177" s="4"/>
    </row>
    <row r="178" spans="1:27" x14ac:dyDescent="0.25">
      <c r="A178" s="2">
        <v>45082</v>
      </c>
      <c r="B178" s="27">
        <v>47</v>
      </c>
      <c r="C178" s="27">
        <v>5</v>
      </c>
      <c r="D178" s="27">
        <v>37</v>
      </c>
      <c r="E178" s="27">
        <v>194</v>
      </c>
      <c r="F178" s="27">
        <v>60</v>
      </c>
      <c r="G178" s="27">
        <v>31286</v>
      </c>
      <c r="H178" s="27">
        <v>4194</v>
      </c>
      <c r="I178" s="27">
        <v>30809</v>
      </c>
      <c r="J178" s="27">
        <v>179983</v>
      </c>
      <c r="K178" s="27">
        <v>87150</v>
      </c>
      <c r="M178" s="6">
        <f t="shared" si="17"/>
        <v>45082</v>
      </c>
      <c r="N178" s="4">
        <f t="shared" si="23"/>
        <v>7811.8008054720949</v>
      </c>
      <c r="O178" s="4">
        <f t="shared" si="23"/>
        <v>6199.3323795898896</v>
      </c>
      <c r="P178" s="4">
        <f t="shared" si="23"/>
        <v>6244.92843000422</v>
      </c>
      <c r="Q178" s="4">
        <f t="shared" si="23"/>
        <v>5604.9738030814024</v>
      </c>
      <c r="R178" s="4">
        <f t="shared" si="23"/>
        <v>3580.0344234079175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828542132054062</v>
      </c>
      <c r="Y178" s="4"/>
      <c r="Z178" s="6"/>
      <c r="AA178" s="4"/>
    </row>
    <row r="179" spans="1:27" x14ac:dyDescent="0.25">
      <c r="A179" s="2">
        <v>45089</v>
      </c>
      <c r="B179" s="27">
        <v>41</v>
      </c>
      <c r="C179" s="27">
        <v>7</v>
      </c>
      <c r="D179" s="27">
        <v>42</v>
      </c>
      <c r="E179" s="27">
        <v>159</v>
      </c>
      <c r="F179" s="27">
        <v>51</v>
      </c>
      <c r="G179" s="27">
        <v>31239</v>
      </c>
      <c r="H179" s="27">
        <v>4189</v>
      </c>
      <c r="I179" s="27">
        <v>30772</v>
      </c>
      <c r="J179" s="27">
        <v>179789</v>
      </c>
      <c r="K179" s="27">
        <v>87090</v>
      </c>
      <c r="M179" s="6">
        <f t="shared" si="17"/>
        <v>45089</v>
      </c>
      <c r="N179" s="4">
        <f t="shared" si="23"/>
        <v>6824.8023304203089</v>
      </c>
      <c r="O179" s="4">
        <f t="shared" si="23"/>
        <v>8689.4246836953935</v>
      </c>
      <c r="P179" s="4">
        <f t="shared" si="23"/>
        <v>7097.361237488627</v>
      </c>
      <c r="Q179" s="4">
        <f t="shared" si="23"/>
        <v>4598.7240598701819</v>
      </c>
      <c r="R179" s="4">
        <f t="shared" si="23"/>
        <v>3045.1257320013779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618519109751892</v>
      </c>
      <c r="Y179" s="4"/>
      <c r="Z179" s="6"/>
      <c r="AA179" s="4"/>
    </row>
    <row r="180" spans="1:27" x14ac:dyDescent="0.25">
      <c r="A180" s="2">
        <v>45096</v>
      </c>
      <c r="B180" s="27">
        <v>48</v>
      </c>
      <c r="C180" s="27">
        <v>8</v>
      </c>
      <c r="D180" s="27">
        <v>38</v>
      </c>
      <c r="E180" s="27">
        <v>166</v>
      </c>
      <c r="F180" s="27">
        <v>79</v>
      </c>
      <c r="G180" s="27">
        <v>31198</v>
      </c>
      <c r="H180" s="27">
        <v>4182</v>
      </c>
      <c r="I180" s="27">
        <v>30730</v>
      </c>
      <c r="J180" s="27">
        <v>179630</v>
      </c>
      <c r="K180" s="27">
        <v>87039</v>
      </c>
      <c r="M180" s="6">
        <f t="shared" si="17"/>
        <v>45096</v>
      </c>
      <c r="N180" s="4">
        <f t="shared" si="23"/>
        <v>8000.5128533880379</v>
      </c>
      <c r="O180" s="4">
        <f t="shared" si="23"/>
        <v>9947.3935915829752</v>
      </c>
      <c r="P180" s="4">
        <f t="shared" si="23"/>
        <v>6430.198503091442</v>
      </c>
      <c r="Q180" s="4">
        <f t="shared" si="23"/>
        <v>4805.4333908589879</v>
      </c>
      <c r="R180" s="4">
        <f t="shared" si="23"/>
        <v>4719.7233424097249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992759950520268</v>
      </c>
      <c r="Y180" s="4"/>
      <c r="Z180" s="6"/>
      <c r="AA180" s="4"/>
    </row>
    <row r="181" spans="1:27" x14ac:dyDescent="0.25">
      <c r="A181" s="2">
        <v>45103</v>
      </c>
      <c r="B181" s="27">
        <v>46</v>
      </c>
      <c r="C181" s="27">
        <v>3</v>
      </c>
      <c r="D181" s="27">
        <v>44</v>
      </c>
      <c r="E181" s="27">
        <v>156</v>
      </c>
      <c r="F181" s="27">
        <v>66</v>
      </c>
      <c r="G181" s="27">
        <v>31150</v>
      </c>
      <c r="H181" s="27">
        <v>4174</v>
      </c>
      <c r="I181" s="27">
        <v>30692</v>
      </c>
      <c r="J181" s="27">
        <v>179464</v>
      </c>
      <c r="K181" s="27">
        <v>86960</v>
      </c>
      <c r="M181" s="6">
        <f t="shared" si="17"/>
        <v>45103</v>
      </c>
      <c r="N181" s="4">
        <f t="shared" si="23"/>
        <v>7678.9727126805774</v>
      </c>
      <c r="O181" s="4">
        <f t="shared" si="23"/>
        <v>3737.4221370388113</v>
      </c>
      <c r="P181" s="4">
        <f t="shared" si="23"/>
        <v>7454.7113254268215</v>
      </c>
      <c r="Q181" s="4">
        <f t="shared" si="23"/>
        <v>4520.1265992065264</v>
      </c>
      <c r="R181" s="4">
        <f t="shared" si="23"/>
        <v>3946.6421343146276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395444182232719</v>
      </c>
      <c r="Y181" s="4"/>
      <c r="Z181" s="6"/>
      <c r="AA181" s="4"/>
    </row>
    <row r="182" spans="1:27" x14ac:dyDescent="0.25">
      <c r="A182" s="2">
        <v>45110</v>
      </c>
      <c r="B182" s="27">
        <v>44</v>
      </c>
      <c r="C182" s="27">
        <v>5</v>
      </c>
      <c r="D182" s="27">
        <v>44</v>
      </c>
      <c r="E182" s="27">
        <v>170</v>
      </c>
      <c r="F182" s="27">
        <v>59</v>
      </c>
      <c r="G182" s="27">
        <v>31104</v>
      </c>
      <c r="H182" s="27">
        <v>4171</v>
      </c>
      <c r="I182" s="27">
        <v>30648</v>
      </c>
      <c r="J182" s="27">
        <v>179308</v>
      </c>
      <c r="K182" s="27">
        <v>86894</v>
      </c>
      <c r="M182" s="6">
        <f t="shared" si="17"/>
        <v>45110</v>
      </c>
      <c r="N182" s="4">
        <f t="shared" si="23"/>
        <v>7355.9670781893001</v>
      </c>
      <c r="O182" s="4">
        <f t="shared" si="23"/>
        <v>6233.5171421721407</v>
      </c>
      <c r="P182" s="4">
        <f t="shared" si="23"/>
        <v>7465.4137300965804</v>
      </c>
      <c r="Q182" s="4">
        <f t="shared" si="23"/>
        <v>4930.0644700738394</v>
      </c>
      <c r="R182" s="4">
        <f t="shared" si="23"/>
        <v>3530.7386010541577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98292590554426</v>
      </c>
      <c r="Y182" s="4"/>
      <c r="Z182" s="6"/>
      <c r="AA182" s="4"/>
    </row>
    <row r="183" spans="1:27" x14ac:dyDescent="0.25">
      <c r="A183" s="2">
        <v>45117</v>
      </c>
      <c r="B183" s="27">
        <v>34</v>
      </c>
      <c r="C183" s="27">
        <v>8</v>
      </c>
      <c r="D183" s="27">
        <v>45</v>
      </c>
      <c r="E183" s="27">
        <v>179</v>
      </c>
      <c r="F183" s="27">
        <v>74</v>
      </c>
      <c r="G183" s="27">
        <v>31060</v>
      </c>
      <c r="H183" s="27">
        <v>4166</v>
      </c>
      <c r="I183" s="27">
        <v>30604</v>
      </c>
      <c r="J183" s="27">
        <v>179138</v>
      </c>
      <c r="K183" s="27">
        <v>86835</v>
      </c>
      <c r="M183" s="6">
        <f t="shared" si="17"/>
        <v>45117</v>
      </c>
      <c r="N183" s="4">
        <f t="shared" si="23"/>
        <v>5692.2086284610432</v>
      </c>
      <c r="O183" s="4">
        <f t="shared" si="23"/>
        <v>9985.5976956313007</v>
      </c>
      <c r="P183" s="4">
        <f t="shared" si="23"/>
        <v>7646.0593386485434</v>
      </c>
      <c r="Q183" s="4">
        <f t="shared" si="23"/>
        <v>5195.9941497616364</v>
      </c>
      <c r="R183" s="4">
        <f t="shared" si="23"/>
        <v>4431.3928715379743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850148523738394</v>
      </c>
      <c r="Y183" s="4"/>
      <c r="Z183" s="6"/>
      <c r="AA183" s="4"/>
    </row>
    <row r="184" spans="1:27" x14ac:dyDescent="0.25">
      <c r="A184" s="2">
        <v>45124</v>
      </c>
      <c r="B184" s="27">
        <v>33</v>
      </c>
      <c r="C184" s="27">
        <v>2</v>
      </c>
      <c r="D184" s="27">
        <v>47</v>
      </c>
      <c r="E184" s="27">
        <v>150</v>
      </c>
      <c r="F184" s="27">
        <v>84</v>
      </c>
      <c r="G184" s="27">
        <v>31026</v>
      </c>
      <c r="H184" s="27">
        <v>4158</v>
      </c>
      <c r="I184" s="27">
        <v>30559</v>
      </c>
      <c r="J184" s="27">
        <v>178959</v>
      </c>
      <c r="K184" s="27">
        <v>86761</v>
      </c>
      <c r="M184" s="6">
        <f t="shared" si="17"/>
        <v>45124</v>
      </c>
      <c r="N184" s="4">
        <f t="shared" si="23"/>
        <v>5530.845097660027</v>
      </c>
      <c r="O184" s="4">
        <f t="shared" si="23"/>
        <v>2501.2025012025015</v>
      </c>
      <c r="P184" s="4">
        <f t="shared" si="23"/>
        <v>7997.643901960143</v>
      </c>
      <c r="Q184" s="4">
        <f t="shared" si="23"/>
        <v>4358.540224297185</v>
      </c>
      <c r="R184" s="4">
        <f t="shared" si="23"/>
        <v>5034.5201184864163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102623612829811</v>
      </c>
      <c r="Y184" s="4"/>
      <c r="Z184" s="6"/>
      <c r="AA184" s="4"/>
    </row>
    <row r="185" spans="1:27" x14ac:dyDescent="0.25">
      <c r="A185" s="2">
        <v>45131</v>
      </c>
      <c r="B185" s="27">
        <v>42</v>
      </c>
      <c r="C185" s="27">
        <v>7</v>
      </c>
      <c r="D185" s="27">
        <v>35</v>
      </c>
      <c r="E185" s="27">
        <v>127</v>
      </c>
      <c r="F185" s="27">
        <v>55</v>
      </c>
      <c r="G185" s="27">
        <v>30993</v>
      </c>
      <c r="H185" s="27">
        <v>4156</v>
      </c>
      <c r="I185" s="27">
        <v>30512</v>
      </c>
      <c r="J185" s="27">
        <v>178809</v>
      </c>
      <c r="K185" s="27">
        <v>86677</v>
      </c>
      <c r="M185" s="6">
        <f t="shared" si="17"/>
        <v>45131</v>
      </c>
      <c r="N185" s="4">
        <f t="shared" si="23"/>
        <v>7046.7524924983054</v>
      </c>
      <c r="O185" s="4">
        <f t="shared" si="23"/>
        <v>8758.4215591915308</v>
      </c>
      <c r="P185" s="4">
        <f t="shared" si="23"/>
        <v>5964.8662821185108</v>
      </c>
      <c r="Q185" s="4">
        <f t="shared" si="23"/>
        <v>3693.3263985593567</v>
      </c>
      <c r="R185" s="4">
        <f t="shared" si="23"/>
        <v>3299.6065853686673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824499496488609</v>
      </c>
      <c r="Y185" s="4"/>
      <c r="Z185" s="6"/>
      <c r="AA185" s="4"/>
    </row>
    <row r="186" spans="1:27" x14ac:dyDescent="0.25">
      <c r="A186" s="2">
        <v>45138</v>
      </c>
      <c r="B186" s="27">
        <v>40</v>
      </c>
      <c r="C186" s="27">
        <v>5</v>
      </c>
      <c r="D186" s="27">
        <v>34</v>
      </c>
      <c r="E186" s="27">
        <v>138</v>
      </c>
      <c r="F186" s="27">
        <v>70</v>
      </c>
      <c r="G186" s="27">
        <v>30951</v>
      </c>
      <c r="H186" s="27">
        <v>4149</v>
      </c>
      <c r="I186" s="27">
        <v>30477</v>
      </c>
      <c r="J186" s="27">
        <v>178682</v>
      </c>
      <c r="K186" s="27">
        <v>86622</v>
      </c>
      <c r="M186" s="6">
        <f t="shared" si="17"/>
        <v>45138</v>
      </c>
      <c r="N186" s="4">
        <f t="shared" si="23"/>
        <v>6720.2998287615919</v>
      </c>
      <c r="O186" s="4">
        <f t="shared" si="23"/>
        <v>6266.5702578934679</v>
      </c>
      <c r="P186" s="4">
        <f t="shared" si="23"/>
        <v>5801.0959083899334</v>
      </c>
      <c r="Q186" s="4">
        <f t="shared" si="23"/>
        <v>4016.0732474451816</v>
      </c>
      <c r="R186" s="4">
        <f t="shared" si="23"/>
        <v>4202.1657315693474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529438248943681</v>
      </c>
      <c r="Y186" s="4"/>
      <c r="Z186" s="6"/>
      <c r="AA186" s="4"/>
    </row>
    <row r="187" spans="1:27" x14ac:dyDescent="0.25">
      <c r="A187" s="2">
        <v>45145</v>
      </c>
      <c r="B187" s="27">
        <v>43</v>
      </c>
      <c r="C187" s="27">
        <v>2</v>
      </c>
      <c r="D187" s="27">
        <v>36</v>
      </c>
      <c r="E187" s="27">
        <v>154</v>
      </c>
      <c r="F187" s="27">
        <v>75</v>
      </c>
      <c r="G187" s="27">
        <v>30911</v>
      </c>
      <c r="H187" s="27">
        <v>4144</v>
      </c>
      <c r="I187" s="27">
        <v>30443</v>
      </c>
      <c r="J187" s="27">
        <v>178544</v>
      </c>
      <c r="K187" s="27">
        <v>86552</v>
      </c>
      <c r="M187" s="6">
        <f t="shared" si="17"/>
        <v>45145</v>
      </c>
      <c r="N187" s="4">
        <f t="shared" si="23"/>
        <v>7233.6708615056132</v>
      </c>
      <c r="O187" s="4">
        <f t="shared" si="23"/>
        <v>2509.6525096525097</v>
      </c>
      <c r="P187" s="4">
        <f t="shared" si="23"/>
        <v>6149.1968597050227</v>
      </c>
      <c r="Q187" s="4">
        <f t="shared" si="23"/>
        <v>4485.1689219464106</v>
      </c>
      <c r="R187" s="4">
        <f t="shared" si="23"/>
        <v>4505.9617339865054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291495151724896</v>
      </c>
      <c r="Y187" s="4"/>
      <c r="Z187" s="6"/>
      <c r="AA187" s="4"/>
    </row>
    <row r="188" spans="1:27" x14ac:dyDescent="0.25">
      <c r="A188" s="2">
        <v>45152</v>
      </c>
      <c r="B188" s="27">
        <v>53</v>
      </c>
      <c r="C188" s="27">
        <v>5</v>
      </c>
      <c r="D188" s="27">
        <v>39</v>
      </c>
      <c r="E188" s="27">
        <v>148</v>
      </c>
      <c r="F188" s="27">
        <v>71</v>
      </c>
      <c r="G188" s="27">
        <v>30868</v>
      </c>
      <c r="H188" s="27">
        <v>4142</v>
      </c>
      <c r="I188" s="27">
        <v>30407</v>
      </c>
      <c r="J188" s="27">
        <v>178390</v>
      </c>
      <c r="K188" s="27">
        <v>86477</v>
      </c>
      <c r="M188" s="6">
        <f t="shared" si="17"/>
        <v>45152</v>
      </c>
      <c r="N188" s="4">
        <f t="shared" si="23"/>
        <v>8928.3400285084863</v>
      </c>
      <c r="O188" s="4">
        <f t="shared" si="23"/>
        <v>6277.1607918879772</v>
      </c>
      <c r="P188" s="4">
        <f t="shared" si="23"/>
        <v>6669.5168875587869</v>
      </c>
      <c r="Q188" s="4">
        <f t="shared" si="23"/>
        <v>4314.1431694601715</v>
      </c>
      <c r="R188" s="4">
        <f t="shared" si="23"/>
        <v>4269.3432935925157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817884175113862</v>
      </c>
      <c r="Y188" s="4"/>
      <c r="Z188" s="6"/>
      <c r="AA188" s="4"/>
    </row>
    <row r="189" spans="1:27" x14ac:dyDescent="0.25">
      <c r="A189" s="2">
        <v>45159</v>
      </c>
      <c r="B189" s="27">
        <v>38</v>
      </c>
      <c r="C189" s="27">
        <v>4</v>
      </c>
      <c r="D189" s="27">
        <v>44</v>
      </c>
      <c r="E189" s="27">
        <v>196</v>
      </c>
      <c r="F189" s="27">
        <v>69</v>
      </c>
      <c r="G189" s="27">
        <v>30815</v>
      </c>
      <c r="H189" s="27">
        <v>4137</v>
      </c>
      <c r="I189" s="27">
        <v>30368</v>
      </c>
      <c r="J189" s="27">
        <v>178242</v>
      </c>
      <c r="K189" s="27">
        <v>86406</v>
      </c>
      <c r="M189" s="6">
        <f t="shared" si="17"/>
        <v>45159</v>
      </c>
      <c r="N189" s="4">
        <f t="shared" si="23"/>
        <v>6412.4614635729358</v>
      </c>
      <c r="O189" s="4">
        <f t="shared" si="23"/>
        <v>5027.7979211989368</v>
      </c>
      <c r="P189" s="4">
        <f t="shared" si="23"/>
        <v>7534.2465753424667</v>
      </c>
      <c r="Q189" s="4">
        <f t="shared" si="23"/>
        <v>5718.0686931250766</v>
      </c>
      <c r="R189" s="4">
        <f t="shared" si="23"/>
        <v>4152.4894104576078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75655930326476</v>
      </c>
      <c r="Y189" s="4"/>
      <c r="Z189" s="6"/>
      <c r="AA189" s="4"/>
    </row>
    <row r="190" spans="1:27" x14ac:dyDescent="0.25">
      <c r="A190" s="2">
        <v>45166</v>
      </c>
      <c r="B190" s="27">
        <v>23</v>
      </c>
      <c r="C190" s="27">
        <v>0</v>
      </c>
      <c r="D190" s="27">
        <v>35</v>
      </c>
      <c r="E190" s="27">
        <v>164</v>
      </c>
      <c r="F190" s="27">
        <v>65</v>
      </c>
      <c r="G190" s="27">
        <v>30777</v>
      </c>
      <c r="H190" s="27">
        <v>4133</v>
      </c>
      <c r="I190" s="27">
        <v>30324</v>
      </c>
      <c r="J190" s="27">
        <v>178046</v>
      </c>
      <c r="K190" s="27">
        <v>86337</v>
      </c>
      <c r="M190" s="6">
        <f t="shared" si="17"/>
        <v>45166</v>
      </c>
      <c r="N190" s="4">
        <f t="shared" si="23"/>
        <v>3886.0187802579853</v>
      </c>
      <c r="O190" s="4">
        <f t="shared" si="23"/>
        <v>0</v>
      </c>
      <c r="P190" s="4">
        <f t="shared" si="23"/>
        <v>6001.8467220683287</v>
      </c>
      <c r="Q190" s="4">
        <f t="shared" si="23"/>
        <v>4789.7734293384856</v>
      </c>
      <c r="R190" s="4">
        <f t="shared" si="23"/>
        <v>3914.8916455285685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74299345688356</v>
      </c>
      <c r="Y190" s="4"/>
      <c r="Z190" s="6"/>
      <c r="AA190" s="4"/>
    </row>
    <row r="191" spans="1:27" x14ac:dyDescent="0.25">
      <c r="A191" s="2">
        <v>45173</v>
      </c>
      <c r="B191" s="27">
        <v>37</v>
      </c>
      <c r="C191" s="27">
        <v>7</v>
      </c>
      <c r="D191" s="27">
        <v>37</v>
      </c>
      <c r="E191" s="27">
        <v>144</v>
      </c>
      <c r="F191" s="27">
        <v>51</v>
      </c>
      <c r="G191" s="27">
        <v>30754</v>
      </c>
      <c r="H191" s="27">
        <v>4133</v>
      </c>
      <c r="I191" s="27">
        <v>30289</v>
      </c>
      <c r="J191" s="27">
        <v>177882</v>
      </c>
      <c r="K191" s="27">
        <v>86272</v>
      </c>
      <c r="M191" s="6">
        <f t="shared" si="17"/>
        <v>45173</v>
      </c>
      <c r="N191" s="4">
        <f t="shared" si="23"/>
        <v>6256.0967679001096</v>
      </c>
      <c r="O191" s="4">
        <f t="shared" si="23"/>
        <v>8807.1618678925734</v>
      </c>
      <c r="P191" s="4">
        <f t="shared" si="23"/>
        <v>6352.1410413021231</v>
      </c>
      <c r="Q191" s="4">
        <f t="shared" si="23"/>
        <v>4209.532161770162</v>
      </c>
      <c r="R191" s="4">
        <f t="shared" si="23"/>
        <v>3073.9985163204751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13604489133051</v>
      </c>
      <c r="Y191" s="4"/>
      <c r="Z191" s="6"/>
      <c r="AA191" s="4"/>
    </row>
    <row r="192" spans="1:27" x14ac:dyDescent="0.25">
      <c r="A192" s="2">
        <v>45180</v>
      </c>
      <c r="B192" s="27">
        <v>35</v>
      </c>
      <c r="C192" s="27">
        <v>4</v>
      </c>
      <c r="D192" s="27">
        <v>33</v>
      </c>
      <c r="E192" s="27">
        <v>158</v>
      </c>
      <c r="F192" s="27">
        <v>77</v>
      </c>
      <c r="G192" s="27">
        <v>30717</v>
      </c>
      <c r="H192" s="27">
        <v>4126</v>
      </c>
      <c r="I192" s="27">
        <v>30252</v>
      </c>
      <c r="J192" s="27">
        <v>177738</v>
      </c>
      <c r="K192" s="27">
        <v>86221</v>
      </c>
      <c r="M192" s="6">
        <f t="shared" si="17"/>
        <v>45180</v>
      </c>
      <c r="N192" s="4">
        <f t="shared" si="23"/>
        <v>5925.0577855910415</v>
      </c>
      <c r="O192" s="4">
        <f t="shared" si="23"/>
        <v>5041.2021328162873</v>
      </c>
      <c r="P192" s="4">
        <f t="shared" si="23"/>
        <v>5672.3522411741378</v>
      </c>
      <c r="Q192" s="4">
        <f t="shared" si="23"/>
        <v>4622.5342920478452</v>
      </c>
      <c r="R192" s="4">
        <f t="shared" si="23"/>
        <v>4643.8802611892697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376961529093836</v>
      </c>
      <c r="Y192" s="4"/>
      <c r="Z192" s="6"/>
      <c r="AA192" s="4"/>
    </row>
    <row r="193" spans="1:27" x14ac:dyDescent="0.25">
      <c r="A193" s="2">
        <v>45187</v>
      </c>
      <c r="B193" s="27">
        <v>50</v>
      </c>
      <c r="C193" s="27">
        <v>10</v>
      </c>
      <c r="D193" s="27">
        <v>36</v>
      </c>
      <c r="E193" s="27">
        <v>180</v>
      </c>
      <c r="F193" s="27">
        <v>61</v>
      </c>
      <c r="G193" s="27">
        <v>30682</v>
      </c>
      <c r="H193" s="27">
        <v>4122</v>
      </c>
      <c r="I193" s="27">
        <v>30219</v>
      </c>
      <c r="J193" s="27">
        <v>177580</v>
      </c>
      <c r="K193" s="27">
        <v>86144</v>
      </c>
      <c r="M193" s="6">
        <f t="shared" si="17"/>
        <v>45187</v>
      </c>
      <c r="N193" s="4">
        <f t="shared" si="23"/>
        <v>8474.023857636399</v>
      </c>
      <c r="O193" s="4">
        <f t="shared" si="23"/>
        <v>12615.235322658902</v>
      </c>
      <c r="P193" s="4">
        <f t="shared" si="23"/>
        <v>6194.778119726001</v>
      </c>
      <c r="Q193" s="4">
        <f t="shared" si="23"/>
        <v>5270.8638360175701</v>
      </c>
      <c r="R193" s="4">
        <f t="shared" si="23"/>
        <v>3682.2065378900447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452869613670136</v>
      </c>
      <c r="Y193" s="4"/>
      <c r="Z193" s="6"/>
      <c r="AA193" s="4"/>
    </row>
    <row r="194" spans="1:27" x14ac:dyDescent="0.25">
      <c r="A194" s="2">
        <v>45194</v>
      </c>
      <c r="B194" s="27">
        <v>51</v>
      </c>
      <c r="C194" s="27">
        <v>3</v>
      </c>
      <c r="D194" s="27">
        <v>30</v>
      </c>
      <c r="E194" s="27">
        <v>159</v>
      </c>
      <c r="F194" s="27">
        <v>64</v>
      </c>
      <c r="G194" s="27">
        <v>30632</v>
      </c>
      <c r="H194" s="27">
        <v>4112</v>
      </c>
      <c r="I194" s="27">
        <v>30183</v>
      </c>
      <c r="J194" s="27">
        <v>177400</v>
      </c>
      <c r="K194" s="27">
        <v>86083</v>
      </c>
      <c r="M194" s="6">
        <f t="shared" si="17"/>
        <v>45194</v>
      </c>
      <c r="N194" s="4">
        <f t="shared" si="23"/>
        <v>8657.6129537738307</v>
      </c>
      <c r="O194" s="4">
        <f t="shared" si="23"/>
        <v>3793.7743190661481</v>
      </c>
      <c r="P194" s="4">
        <f t="shared" si="23"/>
        <v>5168.4723188549851</v>
      </c>
      <c r="Q194" s="4">
        <f t="shared" si="23"/>
        <v>4660.6538895152198</v>
      </c>
      <c r="R194" s="4">
        <f t="shared" si="23"/>
        <v>3866.036267323397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654759781542347</v>
      </c>
      <c r="Y194" s="4"/>
      <c r="Z194" s="6"/>
      <c r="AA194" s="4"/>
    </row>
    <row r="195" spans="1:27" x14ac:dyDescent="0.25">
      <c r="A195" s="2">
        <v>45201</v>
      </c>
      <c r="B195" s="27">
        <v>49</v>
      </c>
      <c r="C195" s="27">
        <v>8</v>
      </c>
      <c r="D195" s="27">
        <v>48</v>
      </c>
      <c r="E195" s="27">
        <v>180</v>
      </c>
      <c r="F195" s="27">
        <v>76</v>
      </c>
      <c r="G195" s="27">
        <v>30581</v>
      </c>
      <c r="H195" s="27">
        <v>4109</v>
      </c>
      <c r="I195" s="27">
        <v>30153</v>
      </c>
      <c r="J195" s="27">
        <v>177241</v>
      </c>
      <c r="K195" s="27">
        <v>86019</v>
      </c>
      <c r="M195" s="6">
        <f t="shared" si="17"/>
        <v>45201</v>
      </c>
      <c r="N195" s="4">
        <f t="shared" si="23"/>
        <v>8331.970831562081</v>
      </c>
      <c r="O195" s="4">
        <f t="shared" si="23"/>
        <v>10124.117790216596</v>
      </c>
      <c r="P195" s="4">
        <f t="shared" si="23"/>
        <v>8277.7833051437665</v>
      </c>
      <c r="Q195" s="4">
        <f t="shared" si="23"/>
        <v>5280.945153773675</v>
      </c>
      <c r="R195" s="4">
        <f t="shared" si="23"/>
        <v>4594.333809972215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141021288367464</v>
      </c>
      <c r="Y195" s="4"/>
      <c r="Z195" s="6"/>
      <c r="AA195" s="4"/>
    </row>
    <row r="196" spans="1:27" x14ac:dyDescent="0.25">
      <c r="A196" s="2">
        <v>45208</v>
      </c>
      <c r="B196" s="27">
        <v>40</v>
      </c>
      <c r="C196" s="27">
        <v>9</v>
      </c>
      <c r="D196" s="27">
        <v>55</v>
      </c>
      <c r="E196" s="27">
        <v>191</v>
      </c>
      <c r="F196" s="27">
        <v>79</v>
      </c>
      <c r="G196" s="27">
        <v>30532</v>
      </c>
      <c r="H196" s="27">
        <v>4101</v>
      </c>
      <c r="I196" s="27">
        <v>30105</v>
      </c>
      <c r="J196" s="27">
        <v>177061</v>
      </c>
      <c r="K196" s="27">
        <v>85943</v>
      </c>
      <c r="M196" s="6">
        <f t="shared" si="17"/>
        <v>45208</v>
      </c>
      <c r="N196" s="4">
        <f t="shared" si="23"/>
        <v>6812.5245643914577</v>
      </c>
      <c r="O196" s="4">
        <f t="shared" si="23"/>
        <v>11411.850768105338</v>
      </c>
      <c r="P196" s="4">
        <f t="shared" si="23"/>
        <v>9500.0830426839384</v>
      </c>
      <c r="Q196" s="4">
        <f t="shared" si="23"/>
        <v>5609.3662636040699</v>
      </c>
      <c r="R196" s="4">
        <f t="shared" si="23"/>
        <v>4779.9122674330656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163596802531902</v>
      </c>
      <c r="Y196" s="4"/>
      <c r="Z196" s="6"/>
      <c r="AA196" s="4"/>
    </row>
    <row r="197" spans="1:27" x14ac:dyDescent="0.25">
      <c r="A197" s="2">
        <v>45215</v>
      </c>
      <c r="B197" s="27">
        <v>50</v>
      </c>
      <c r="C197" s="27">
        <v>7</v>
      </c>
      <c r="D197" s="27">
        <v>55</v>
      </c>
      <c r="E197" s="27">
        <v>183</v>
      </c>
      <c r="F197" s="27">
        <v>83</v>
      </c>
      <c r="G197" s="27">
        <v>30492</v>
      </c>
      <c r="H197" s="27">
        <v>4092</v>
      </c>
      <c r="I197" s="27">
        <v>30050</v>
      </c>
      <c r="J197" s="27">
        <v>176870</v>
      </c>
      <c r="K197" s="27">
        <v>85864</v>
      </c>
      <c r="M197" s="6">
        <f t="shared" si="17"/>
        <v>45215</v>
      </c>
      <c r="N197" s="4">
        <f t="shared" si="23"/>
        <v>8526.8267086448905</v>
      </c>
      <c r="O197" s="4">
        <f t="shared" si="23"/>
        <v>8895.4056695992185</v>
      </c>
      <c r="P197" s="4">
        <f t="shared" si="23"/>
        <v>9517.4708818635609</v>
      </c>
      <c r="Q197" s="4">
        <f t="shared" si="23"/>
        <v>5380.2227624809175</v>
      </c>
      <c r="R197" s="4">
        <f t="shared" si="23"/>
        <v>5026.5536196776302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949874219696274</v>
      </c>
      <c r="Y197" s="4"/>
      <c r="Z197" s="6"/>
      <c r="AA197" s="4"/>
    </row>
    <row r="198" spans="1:27" x14ac:dyDescent="0.25">
      <c r="A198" s="2">
        <v>45222</v>
      </c>
      <c r="B198" s="27">
        <v>40</v>
      </c>
      <c r="C198" s="27">
        <v>12</v>
      </c>
      <c r="D198" s="27">
        <v>53</v>
      </c>
      <c r="E198" s="27">
        <v>177</v>
      </c>
      <c r="F198" s="27">
        <v>74</v>
      </c>
      <c r="G198" s="27">
        <v>30442</v>
      </c>
      <c r="H198" s="27">
        <v>4085</v>
      </c>
      <c r="I198" s="27">
        <v>29995</v>
      </c>
      <c r="J198" s="27">
        <v>176687</v>
      </c>
      <c r="K198" s="27">
        <v>85781</v>
      </c>
      <c r="M198" s="6">
        <f t="shared" si="17"/>
        <v>45222</v>
      </c>
      <c r="N198" s="4">
        <f t="shared" si="23"/>
        <v>6832.6653964916886</v>
      </c>
      <c r="O198" s="4">
        <f t="shared" si="23"/>
        <v>15275.397796817624</v>
      </c>
      <c r="P198" s="4">
        <f t="shared" si="23"/>
        <v>9188.1980330055012</v>
      </c>
      <c r="Q198" s="4">
        <f t="shared" si="23"/>
        <v>5209.2117699660985</v>
      </c>
      <c r="R198" s="4">
        <f t="shared" si="23"/>
        <v>4485.8418530910112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652883505671433</v>
      </c>
      <c r="Y198" s="4"/>
      <c r="Z198" s="6"/>
      <c r="AA198" s="4"/>
    </row>
    <row r="199" spans="1:27" x14ac:dyDescent="0.25">
      <c r="A199" s="2">
        <v>45229</v>
      </c>
      <c r="B199" s="27">
        <v>38</v>
      </c>
      <c r="C199" s="27">
        <v>4</v>
      </c>
      <c r="D199" s="27">
        <v>48</v>
      </c>
      <c r="E199" s="27">
        <v>174</v>
      </c>
      <c r="F199" s="27">
        <v>83</v>
      </c>
      <c r="G199" s="27">
        <v>30402</v>
      </c>
      <c r="H199" s="27">
        <v>4073</v>
      </c>
      <c r="I199" s="27">
        <v>29942</v>
      </c>
      <c r="J199" s="27">
        <v>176510</v>
      </c>
      <c r="K199" s="27">
        <v>85707</v>
      </c>
      <c r="M199" s="6">
        <f t="shared" si="17"/>
        <v>45229</v>
      </c>
      <c r="N199" s="4">
        <f t="shared" si="23"/>
        <v>6499.5723965528578</v>
      </c>
      <c r="O199" s="4">
        <f t="shared" si="23"/>
        <v>5106.8008838693831</v>
      </c>
      <c r="P199" s="4">
        <f t="shared" si="23"/>
        <v>8336.1164918843097</v>
      </c>
      <c r="Q199" s="4">
        <f t="shared" si="23"/>
        <v>5126.0551810095749</v>
      </c>
      <c r="R199" s="4">
        <f t="shared" si="23"/>
        <v>5035.7613730500425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478348817544229</v>
      </c>
      <c r="Y199" s="4"/>
      <c r="Z199" s="6"/>
      <c r="AA199" s="4"/>
    </row>
    <row r="200" spans="1:27" x14ac:dyDescent="0.25">
      <c r="A200" s="2">
        <v>45236</v>
      </c>
      <c r="B200" s="27">
        <v>49</v>
      </c>
      <c r="C200" s="27">
        <v>9</v>
      </c>
      <c r="D200" s="27">
        <v>54</v>
      </c>
      <c r="E200" s="27">
        <v>189</v>
      </c>
      <c r="F200" s="27">
        <v>88</v>
      </c>
      <c r="G200" s="27">
        <v>30364</v>
      </c>
      <c r="H200" s="27">
        <v>4069</v>
      </c>
      <c r="I200" s="27">
        <v>29894</v>
      </c>
      <c r="J200" s="27">
        <v>176336</v>
      </c>
      <c r="K200" s="27">
        <v>85624</v>
      </c>
      <c r="M200" s="6">
        <f t="shared" ref="M200:M225" si="24">A200</f>
        <v>45236</v>
      </c>
      <c r="N200" s="4">
        <f t="shared" si="23"/>
        <v>8391.5162692662361</v>
      </c>
      <c r="O200" s="4">
        <f t="shared" si="23"/>
        <v>11501.597444089457</v>
      </c>
      <c r="P200" s="4">
        <f t="shared" si="23"/>
        <v>9393.189268749582</v>
      </c>
      <c r="Q200" s="4">
        <f t="shared" si="23"/>
        <v>5573.4506850558028</v>
      </c>
      <c r="R200" s="4">
        <f t="shared" si="23"/>
        <v>5344.2959917780063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686893051156745</v>
      </c>
      <c r="Y200" s="4"/>
      <c r="Z200" s="6"/>
      <c r="AA200" s="4"/>
    </row>
    <row r="201" spans="1:27" x14ac:dyDescent="0.25">
      <c r="A201" s="2">
        <v>45243</v>
      </c>
      <c r="B201" s="27">
        <v>60</v>
      </c>
      <c r="C201" s="27">
        <v>6</v>
      </c>
      <c r="D201" s="27">
        <v>39</v>
      </c>
      <c r="E201" s="27">
        <v>180</v>
      </c>
      <c r="F201" s="27">
        <v>92</v>
      </c>
      <c r="G201" s="27">
        <v>30315</v>
      </c>
      <c r="H201" s="27">
        <v>4060</v>
      </c>
      <c r="I201" s="27">
        <v>29840</v>
      </c>
      <c r="J201" s="27">
        <v>176147</v>
      </c>
      <c r="K201" s="27">
        <v>85536</v>
      </c>
      <c r="M201" s="6">
        <f t="shared" si="24"/>
        <v>45243</v>
      </c>
      <c r="N201" s="4">
        <f t="shared" si="23"/>
        <v>10291.93468579911</v>
      </c>
      <c r="O201" s="4">
        <f t="shared" si="23"/>
        <v>7684.7290640394094</v>
      </c>
      <c r="P201" s="4">
        <f t="shared" si="23"/>
        <v>6796.2466487935662</v>
      </c>
      <c r="Q201" s="4">
        <f t="shared" si="23"/>
        <v>5313.7436345779379</v>
      </c>
      <c r="R201" s="4">
        <f t="shared" si="23"/>
        <v>5592.9667040778158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343200523756086</v>
      </c>
      <c r="Y201" s="4"/>
      <c r="Z201" s="6"/>
      <c r="AA201" s="4"/>
    </row>
    <row r="202" spans="1:27" x14ac:dyDescent="0.25">
      <c r="A202" s="2">
        <v>45250</v>
      </c>
      <c r="B202" s="27">
        <v>59</v>
      </c>
      <c r="C202" s="27">
        <v>9</v>
      </c>
      <c r="D202" s="27">
        <v>56</v>
      </c>
      <c r="E202" s="27">
        <v>203</v>
      </c>
      <c r="F202" s="27">
        <v>94</v>
      </c>
      <c r="G202" s="27">
        <v>30255</v>
      </c>
      <c r="H202" s="27">
        <v>4054</v>
      </c>
      <c r="I202" s="27">
        <v>29801</v>
      </c>
      <c r="J202" s="27">
        <v>175967</v>
      </c>
      <c r="K202" s="27">
        <v>85444</v>
      </c>
      <c r="M202" s="6">
        <f t="shared" si="24"/>
        <v>45250</v>
      </c>
      <c r="N202" s="4">
        <f t="shared" si="23"/>
        <v>10140.472649148902</v>
      </c>
      <c r="O202" s="4">
        <f t="shared" si="23"/>
        <v>11544.153922052294</v>
      </c>
      <c r="P202" s="4">
        <f t="shared" si="23"/>
        <v>9771.4841783832762</v>
      </c>
      <c r="Q202" s="4">
        <f t="shared" si="23"/>
        <v>5998.8520574880522</v>
      </c>
      <c r="R202" s="4">
        <f t="shared" si="23"/>
        <v>5720.7059594588272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414588918978748</v>
      </c>
      <c r="Y202" s="4"/>
      <c r="Z202" s="6"/>
      <c r="AA202" s="4"/>
    </row>
    <row r="203" spans="1:27" x14ac:dyDescent="0.25">
      <c r="A203" s="2">
        <v>45257</v>
      </c>
      <c r="B203" s="27">
        <v>44</v>
      </c>
      <c r="C203" s="27">
        <v>5</v>
      </c>
      <c r="D203" s="27">
        <v>45</v>
      </c>
      <c r="E203" s="27">
        <v>193</v>
      </c>
      <c r="F203" s="27">
        <v>81</v>
      </c>
      <c r="G203" s="27">
        <v>30196</v>
      </c>
      <c r="H203" s="27">
        <v>4045</v>
      </c>
      <c r="I203" s="27">
        <v>29745</v>
      </c>
      <c r="J203" s="27">
        <v>175764</v>
      </c>
      <c r="K203" s="27">
        <v>85350</v>
      </c>
      <c r="M203" s="6">
        <f t="shared" si="24"/>
        <v>45257</v>
      </c>
      <c r="N203" s="4">
        <f t="shared" si="23"/>
        <v>7577.1625380845144</v>
      </c>
      <c r="O203" s="4">
        <f t="shared" si="23"/>
        <v>6427.6885043263292</v>
      </c>
      <c r="P203" s="4">
        <f t="shared" si="23"/>
        <v>7866.8683812405452</v>
      </c>
      <c r="Q203" s="4">
        <f t="shared" si="23"/>
        <v>5709.9292232766666</v>
      </c>
      <c r="R203" s="4">
        <f t="shared" si="23"/>
        <v>4934.973637961336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5129573414283437</v>
      </c>
      <c r="Y203" s="4"/>
      <c r="Z203" s="6"/>
      <c r="AA203" s="4"/>
    </row>
    <row r="204" spans="1:27" x14ac:dyDescent="0.25">
      <c r="A204" s="2">
        <v>45264</v>
      </c>
      <c r="B204" s="27">
        <v>53</v>
      </c>
      <c r="C204" s="27">
        <v>5</v>
      </c>
      <c r="D204" s="27">
        <v>58</v>
      </c>
      <c r="E204" s="27">
        <v>225</v>
      </c>
      <c r="F204" s="27">
        <v>110</v>
      </c>
      <c r="G204" s="27">
        <v>30152</v>
      </c>
      <c r="H204" s="27">
        <v>4040</v>
      </c>
      <c r="I204" s="27">
        <v>29700</v>
      </c>
      <c r="J204" s="27">
        <v>175571</v>
      </c>
      <c r="K204" s="27">
        <v>85269</v>
      </c>
      <c r="M204" s="6">
        <f t="shared" si="24"/>
        <v>45264</v>
      </c>
      <c r="N204" s="4">
        <f t="shared" si="23"/>
        <v>9140.355531971345</v>
      </c>
      <c r="O204" s="4">
        <f t="shared" si="23"/>
        <v>6435.6435643564355</v>
      </c>
      <c r="P204" s="4">
        <f t="shared" si="23"/>
        <v>10154.882154882156</v>
      </c>
      <c r="Q204" s="4">
        <f t="shared" si="23"/>
        <v>6663.9707013117195</v>
      </c>
      <c r="R204" s="4">
        <f t="shared" si="23"/>
        <v>6708.1823405927125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390825084742917</v>
      </c>
      <c r="Y204" s="4"/>
      <c r="Z204" s="6"/>
      <c r="AA204" s="4"/>
    </row>
    <row r="205" spans="1:27" x14ac:dyDescent="0.25">
      <c r="A205" s="2">
        <v>45271</v>
      </c>
      <c r="B205" s="27">
        <v>54</v>
      </c>
      <c r="C205" s="27">
        <v>9</v>
      </c>
      <c r="D205" s="27">
        <v>55</v>
      </c>
      <c r="E205" s="27">
        <v>210</v>
      </c>
      <c r="F205" s="27">
        <v>86</v>
      </c>
      <c r="G205" s="27">
        <v>30099</v>
      </c>
      <c r="H205" s="27">
        <v>4035</v>
      </c>
      <c r="I205" s="27">
        <v>29642</v>
      </c>
      <c r="J205" s="27">
        <v>175346</v>
      </c>
      <c r="K205" s="27">
        <v>85159</v>
      </c>
      <c r="M205" s="6">
        <f t="shared" si="24"/>
        <v>45271</v>
      </c>
      <c r="N205" s="4">
        <f t="shared" si="23"/>
        <v>9329.2135951360506</v>
      </c>
      <c r="O205" s="4">
        <f t="shared" si="23"/>
        <v>11598.513011152418</v>
      </c>
      <c r="P205" s="4">
        <f t="shared" si="23"/>
        <v>9648.4717630389314</v>
      </c>
      <c r="Q205" s="4">
        <f t="shared" si="23"/>
        <v>6227.6869731844463</v>
      </c>
      <c r="R205" s="4">
        <f t="shared" si="23"/>
        <v>5251.3533507908733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28934633385132</v>
      </c>
      <c r="Y205" s="4"/>
      <c r="Z205" s="6"/>
      <c r="AA205" s="4"/>
    </row>
    <row r="206" spans="1:27" x14ac:dyDescent="0.25">
      <c r="A206" s="2">
        <v>45278</v>
      </c>
      <c r="B206" s="27">
        <v>59</v>
      </c>
      <c r="C206" s="27">
        <v>0</v>
      </c>
      <c r="D206" s="27">
        <v>38</v>
      </c>
      <c r="E206" s="27">
        <v>209</v>
      </c>
      <c r="F206" s="27">
        <v>85</v>
      </c>
      <c r="G206" s="27">
        <v>30045</v>
      </c>
      <c r="H206" s="27">
        <v>4026</v>
      </c>
      <c r="I206" s="27">
        <v>29587</v>
      </c>
      <c r="J206" s="27">
        <v>175136</v>
      </c>
      <c r="K206" s="27">
        <v>85073</v>
      </c>
      <c r="M206" s="6">
        <f t="shared" si="24"/>
        <v>45278</v>
      </c>
      <c r="N206" s="4">
        <f t="shared" si="23"/>
        <v>10211.349642203362</v>
      </c>
      <c r="O206" s="4">
        <f t="shared" si="23"/>
        <v>0</v>
      </c>
      <c r="P206" s="4">
        <f t="shared" si="23"/>
        <v>6678.6088484807524</v>
      </c>
      <c r="Q206" s="4">
        <f t="shared" si="23"/>
        <v>6205.4631828978618</v>
      </c>
      <c r="R206" s="4">
        <f t="shared" si="23"/>
        <v>5195.537949760793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88003184503358</v>
      </c>
      <c r="Y206" s="4"/>
      <c r="Z206" s="6"/>
      <c r="AA206" s="4"/>
    </row>
    <row r="207" spans="1:27" x14ac:dyDescent="0.25">
      <c r="A207" s="2">
        <v>45285</v>
      </c>
      <c r="B207" s="27">
        <v>77</v>
      </c>
      <c r="C207" s="27">
        <v>6</v>
      </c>
      <c r="D207" s="27">
        <v>50</v>
      </c>
      <c r="E207" s="27">
        <v>200</v>
      </c>
      <c r="F207" s="27">
        <v>87</v>
      </c>
      <c r="G207" s="27">
        <v>29986</v>
      </c>
      <c r="H207" s="27">
        <v>4026</v>
      </c>
      <c r="I207" s="27">
        <v>29549</v>
      </c>
      <c r="J207" s="27">
        <v>174927</v>
      </c>
      <c r="K207" s="27">
        <v>84988</v>
      </c>
      <c r="M207" s="6">
        <f t="shared" si="24"/>
        <v>45285</v>
      </c>
      <c r="N207" s="4">
        <f t="shared" si="23"/>
        <v>13352.898019075568</v>
      </c>
      <c r="O207" s="4">
        <f t="shared" si="23"/>
        <v>7749.6274217585687</v>
      </c>
      <c r="P207" s="4">
        <f t="shared" si="23"/>
        <v>8798.9441267047951</v>
      </c>
      <c r="Q207" s="4">
        <f t="shared" si="23"/>
        <v>5945.3371978025116</v>
      </c>
      <c r="R207" s="4">
        <f t="shared" si="23"/>
        <v>5323.1044382736391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864787633884452</v>
      </c>
      <c r="Y207" s="4"/>
      <c r="Z207" s="6"/>
      <c r="AA207" s="4"/>
    </row>
    <row r="208" spans="1:27" x14ac:dyDescent="0.25">
      <c r="A208" s="2">
        <v>45292</v>
      </c>
      <c r="B208" s="27">
        <v>56</v>
      </c>
      <c r="C208" s="27">
        <v>8</v>
      </c>
      <c r="D208" s="27">
        <v>44</v>
      </c>
      <c r="E208" s="27">
        <v>195</v>
      </c>
      <c r="F208" s="27">
        <v>84</v>
      </c>
      <c r="G208" s="27">
        <v>29909</v>
      </c>
      <c r="H208" s="27">
        <v>4020</v>
      </c>
      <c r="I208" s="27">
        <v>29499</v>
      </c>
      <c r="J208" s="27">
        <v>174727</v>
      </c>
      <c r="K208" s="27">
        <v>84901</v>
      </c>
      <c r="M208" s="6">
        <f t="shared" si="24"/>
        <v>45292</v>
      </c>
      <c r="N208" s="4">
        <f t="shared" si="23"/>
        <v>9736.1998060784372</v>
      </c>
      <c r="O208" s="4">
        <f t="shared" si="23"/>
        <v>10348.258706467661</v>
      </c>
      <c r="P208" s="4">
        <f t="shared" si="23"/>
        <v>7756.1951252584831</v>
      </c>
      <c r="Q208" s="4">
        <f t="shared" si="23"/>
        <v>5803.3389230056036</v>
      </c>
      <c r="R208" s="4">
        <f t="shared" si="23"/>
        <v>5144.8157265521013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842133779342992</v>
      </c>
      <c r="Y208" s="4"/>
      <c r="Z208" s="6"/>
      <c r="AA208" s="4"/>
    </row>
    <row r="209" spans="1:27" x14ac:dyDescent="0.25">
      <c r="A209" s="2">
        <v>45299</v>
      </c>
      <c r="B209" s="27">
        <v>44</v>
      </c>
      <c r="C209" s="27">
        <v>8</v>
      </c>
      <c r="D209" s="27">
        <v>47</v>
      </c>
      <c r="E209" s="27">
        <v>197</v>
      </c>
      <c r="F209" s="27">
        <v>88</v>
      </c>
      <c r="G209" s="27">
        <v>29853</v>
      </c>
      <c r="H209" s="27">
        <v>4012</v>
      </c>
      <c r="I209" s="27">
        <v>29455</v>
      </c>
      <c r="J209" s="27">
        <v>174532</v>
      </c>
      <c r="K209" s="27">
        <v>84817</v>
      </c>
      <c r="M209" s="6">
        <f t="shared" si="24"/>
        <v>45299</v>
      </c>
      <c r="N209" s="4">
        <f t="shared" si="23"/>
        <v>7664.221351287978</v>
      </c>
      <c r="O209" s="4">
        <f t="shared" si="23"/>
        <v>10368.893320039879</v>
      </c>
      <c r="P209" s="4">
        <f t="shared" si="23"/>
        <v>8297.4028178577482</v>
      </c>
      <c r="Q209" s="4">
        <f t="shared" si="23"/>
        <v>5869.4107670799631</v>
      </c>
      <c r="R209" s="4">
        <f t="shared" si="23"/>
        <v>5395.1448412464488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393906881875101</v>
      </c>
      <c r="Y209" s="4"/>
      <c r="Z209" s="6"/>
      <c r="AA209" s="4"/>
    </row>
    <row r="210" spans="1:27" x14ac:dyDescent="0.25">
      <c r="A210" s="2">
        <v>45306</v>
      </c>
      <c r="B210" s="27">
        <v>51</v>
      </c>
      <c r="C210" s="27">
        <v>5</v>
      </c>
      <c r="D210" s="27">
        <v>46</v>
      </c>
      <c r="E210" s="27">
        <v>202</v>
      </c>
      <c r="F210" s="27">
        <v>68</v>
      </c>
      <c r="G210" s="27">
        <v>29809</v>
      </c>
      <c r="H210" s="27">
        <v>4004</v>
      </c>
      <c r="I210" s="27">
        <v>29408</v>
      </c>
      <c r="J210" s="27">
        <v>174335</v>
      </c>
      <c r="K210" s="27">
        <v>84729</v>
      </c>
      <c r="M210" s="6">
        <f t="shared" si="24"/>
        <v>45306</v>
      </c>
      <c r="N210" s="4">
        <f t="shared" si="23"/>
        <v>8896.6419537723505</v>
      </c>
      <c r="O210" s="4">
        <f t="shared" si="23"/>
        <v>6493.5064935064929</v>
      </c>
      <c r="P210" s="4">
        <f t="shared" si="23"/>
        <v>8133.8411316648544</v>
      </c>
      <c r="Q210" s="4">
        <f t="shared" si="23"/>
        <v>6025.1814036194683</v>
      </c>
      <c r="R210" s="4">
        <f t="shared" si="23"/>
        <v>4173.3054798239091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908771888412859</v>
      </c>
      <c r="Y210" s="4"/>
      <c r="Z210" s="6"/>
      <c r="AA210" s="4"/>
    </row>
    <row r="211" spans="1:27" x14ac:dyDescent="0.25">
      <c r="A211" s="2">
        <v>45313</v>
      </c>
      <c r="B211" s="27">
        <v>38</v>
      </c>
      <c r="C211" s="27">
        <v>10</v>
      </c>
      <c r="D211" s="27">
        <v>40</v>
      </c>
      <c r="E211" s="27">
        <v>215</v>
      </c>
      <c r="F211" s="27">
        <v>101</v>
      </c>
      <c r="G211" s="27">
        <v>29758</v>
      </c>
      <c r="H211" s="27">
        <v>3999</v>
      </c>
      <c r="I211" s="27">
        <v>29362</v>
      </c>
      <c r="J211" s="27">
        <v>174133</v>
      </c>
      <c r="K211" s="27">
        <v>84661</v>
      </c>
      <c r="M211" s="6">
        <f t="shared" si="24"/>
        <v>45313</v>
      </c>
      <c r="N211" s="4">
        <f t="shared" si="23"/>
        <v>6640.2311983332211</v>
      </c>
      <c r="O211" s="4">
        <f t="shared" si="23"/>
        <v>13003.250812703176</v>
      </c>
      <c r="P211" s="4">
        <f t="shared" si="23"/>
        <v>7083.9861044887948</v>
      </c>
      <c r="Q211" s="4">
        <f t="shared" si="23"/>
        <v>6420.3798246168162</v>
      </c>
      <c r="R211" s="4">
        <f t="shared" si="23"/>
        <v>6203.5648055184793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42392787581929</v>
      </c>
      <c r="Y211" s="4"/>
      <c r="Z211" s="6"/>
      <c r="AA211" s="4"/>
    </row>
    <row r="212" spans="1:27" x14ac:dyDescent="0.25">
      <c r="A212" s="2">
        <v>45320</v>
      </c>
      <c r="B212" s="27">
        <v>46</v>
      </c>
      <c r="C212" s="27">
        <v>4</v>
      </c>
      <c r="D212" s="27">
        <v>55</v>
      </c>
      <c r="E212" s="27">
        <v>184</v>
      </c>
      <c r="F212" s="27">
        <v>72</v>
      </c>
      <c r="G212" s="27">
        <v>29720</v>
      </c>
      <c r="H212" s="27">
        <v>3989</v>
      </c>
      <c r="I212" s="27">
        <v>29322</v>
      </c>
      <c r="J212" s="27">
        <v>173918</v>
      </c>
      <c r="K212" s="27">
        <v>84560</v>
      </c>
      <c r="M212" s="6">
        <f t="shared" si="24"/>
        <v>45320</v>
      </c>
      <c r="N212" s="4">
        <f t="shared" si="23"/>
        <v>8048.4522207267828</v>
      </c>
      <c r="O212" s="4">
        <f t="shared" si="23"/>
        <v>5214.3394334419645</v>
      </c>
      <c r="P212" s="4">
        <f t="shared" si="23"/>
        <v>9753.7685014664748</v>
      </c>
      <c r="Q212" s="4">
        <f t="shared" si="23"/>
        <v>5501.443208868548</v>
      </c>
      <c r="R212" s="4">
        <f t="shared" si="23"/>
        <v>4427.6253547776732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5012134424746006</v>
      </c>
      <c r="Y212" s="4"/>
      <c r="Z212" s="6"/>
      <c r="AA212" s="4"/>
    </row>
    <row r="213" spans="1:27" x14ac:dyDescent="0.25">
      <c r="A213" s="2">
        <v>45327</v>
      </c>
      <c r="B213" s="27">
        <v>50</v>
      </c>
      <c r="C213" s="27">
        <v>10</v>
      </c>
      <c r="D213" s="27">
        <v>52</v>
      </c>
      <c r="E213" s="27">
        <v>228</v>
      </c>
      <c r="F213" s="27">
        <v>99</v>
      </c>
      <c r="G213" s="27">
        <v>29674</v>
      </c>
      <c r="H213" s="27">
        <v>3985</v>
      </c>
      <c r="I213" s="27">
        <v>29267</v>
      </c>
      <c r="J213" s="27">
        <v>173734</v>
      </c>
      <c r="K213" s="27">
        <v>84488</v>
      </c>
      <c r="M213" s="6">
        <f t="shared" si="24"/>
        <v>45327</v>
      </c>
      <c r="N213" s="4">
        <f t="shared" si="23"/>
        <v>8761.8790860686113</v>
      </c>
      <c r="O213" s="4">
        <f t="shared" si="23"/>
        <v>13048.933500627352</v>
      </c>
      <c r="P213" s="4">
        <f t="shared" si="23"/>
        <v>9239.0747258003885</v>
      </c>
      <c r="Q213" s="4">
        <f t="shared" si="23"/>
        <v>6824.2255401936291</v>
      </c>
      <c r="R213" s="4">
        <f t="shared" si="23"/>
        <v>6093.1729949815353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541852097339274</v>
      </c>
      <c r="Y213" s="4"/>
      <c r="Z213" s="6"/>
      <c r="AA213" s="4"/>
    </row>
    <row r="214" spans="1:27" x14ac:dyDescent="0.25">
      <c r="A214" s="2">
        <v>45334</v>
      </c>
      <c r="B214" s="27">
        <v>49</v>
      </c>
      <c r="C214" s="27">
        <v>6</v>
      </c>
      <c r="D214" s="27">
        <v>57</v>
      </c>
      <c r="E214" s="27">
        <v>183</v>
      </c>
      <c r="F214" s="27">
        <v>78</v>
      </c>
      <c r="G214" s="27">
        <v>29624</v>
      </c>
      <c r="H214" s="27">
        <v>3975</v>
      </c>
      <c r="I214" s="27">
        <v>29215</v>
      </c>
      <c r="J214" s="27">
        <v>173506</v>
      </c>
      <c r="K214" s="27">
        <v>84389</v>
      </c>
      <c r="M214" s="6">
        <f t="shared" si="24"/>
        <v>45334</v>
      </c>
      <c r="N214" s="4">
        <f t="shared" si="23"/>
        <v>8601.1342155009461</v>
      </c>
      <c r="O214" s="4">
        <f t="shared" si="23"/>
        <v>7849.0566037735844</v>
      </c>
      <c r="P214" s="4">
        <f t="shared" si="23"/>
        <v>10145.473215813796</v>
      </c>
      <c r="Q214" s="4">
        <f t="shared" si="23"/>
        <v>5484.5365578135634</v>
      </c>
      <c r="R214" s="4">
        <f t="shared" si="23"/>
        <v>4806.3136190735759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879997900877387</v>
      </c>
      <c r="Y214" s="4"/>
      <c r="Z214" s="6"/>
      <c r="AA214" s="4"/>
    </row>
    <row r="215" spans="1:27" x14ac:dyDescent="0.25">
      <c r="A215" s="2">
        <v>45341</v>
      </c>
      <c r="B215" s="27">
        <v>33</v>
      </c>
      <c r="C215" s="27">
        <v>12</v>
      </c>
      <c r="D215" s="27">
        <v>47</v>
      </c>
      <c r="E215" s="27">
        <v>200</v>
      </c>
      <c r="F215" s="27">
        <v>96</v>
      </c>
      <c r="G215" s="27">
        <v>29575</v>
      </c>
      <c r="H215" s="27">
        <v>3969</v>
      </c>
      <c r="I215" s="27">
        <v>29158</v>
      </c>
      <c r="J215" s="27">
        <v>173323</v>
      </c>
      <c r="K215" s="27">
        <v>84311</v>
      </c>
      <c r="M215" s="6">
        <f t="shared" si="24"/>
        <v>45341</v>
      </c>
      <c r="N215" s="4">
        <f t="shared" si="23"/>
        <v>5802.197802197802</v>
      </c>
      <c r="O215" s="4">
        <f t="shared" si="23"/>
        <v>15721.844293272867</v>
      </c>
      <c r="P215" s="4">
        <f t="shared" si="23"/>
        <v>8381.9191988476559</v>
      </c>
      <c r="Q215" s="4">
        <f t="shared" si="23"/>
        <v>6000.3577136329286</v>
      </c>
      <c r="R215" s="4">
        <f t="shared" si="23"/>
        <v>5920.9355837316607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20464276741631</v>
      </c>
      <c r="Y215" s="4"/>
      <c r="Z215" s="6"/>
      <c r="AA215" s="4"/>
    </row>
    <row r="216" spans="1:27" x14ac:dyDescent="0.25">
      <c r="A216" s="2">
        <v>45348</v>
      </c>
      <c r="B216" s="27">
        <v>39</v>
      </c>
      <c r="C216" s="27">
        <v>11</v>
      </c>
      <c r="D216" s="27">
        <v>39</v>
      </c>
      <c r="E216" s="27">
        <v>169</v>
      </c>
      <c r="F216" s="27">
        <v>78</v>
      </c>
      <c r="G216" s="27">
        <v>29542</v>
      </c>
      <c r="H216" s="27">
        <v>3957</v>
      </c>
      <c r="I216" s="27">
        <v>29111</v>
      </c>
      <c r="J216" s="27">
        <v>173123</v>
      </c>
      <c r="K216" s="27">
        <v>84215</v>
      </c>
      <c r="M216" s="6">
        <f t="shared" si="24"/>
        <v>45348</v>
      </c>
      <c r="N216" s="4">
        <f t="shared" si="23"/>
        <v>6864.8026538487575</v>
      </c>
      <c r="O216" s="4">
        <f t="shared" si="23"/>
        <v>14455.395501642657</v>
      </c>
      <c r="P216" s="4">
        <f t="shared" si="23"/>
        <v>6966.4388032015386</v>
      </c>
      <c r="Q216" s="4">
        <f t="shared" si="23"/>
        <v>5076.1597245888761</v>
      </c>
      <c r="R216" s="4">
        <f t="shared" si="23"/>
        <v>4816.2441370302195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158522828474723</v>
      </c>
      <c r="Y216" s="4"/>
      <c r="Z216" s="6"/>
      <c r="AA216" s="4"/>
    </row>
    <row r="217" spans="1:27" x14ac:dyDescent="0.25">
      <c r="A217" s="2">
        <v>45355</v>
      </c>
      <c r="B217" s="27">
        <v>35</v>
      </c>
      <c r="C217" s="27">
        <v>11</v>
      </c>
      <c r="D217" s="27">
        <v>36</v>
      </c>
      <c r="E217" s="27">
        <v>168</v>
      </c>
      <c r="F217" s="27">
        <v>67</v>
      </c>
      <c r="G217" s="27">
        <v>29503</v>
      </c>
      <c r="H217" s="27">
        <v>3946</v>
      </c>
      <c r="I217" s="27">
        <v>29072</v>
      </c>
      <c r="J217" s="27">
        <v>172954</v>
      </c>
      <c r="K217" s="27">
        <v>84137</v>
      </c>
      <c r="M217" s="6">
        <f t="shared" si="24"/>
        <v>45355</v>
      </c>
      <c r="N217" s="4">
        <f t="shared" si="23"/>
        <v>6168.8641833033926</v>
      </c>
      <c r="O217" s="4">
        <f t="shared" si="23"/>
        <v>14495.691839837809</v>
      </c>
      <c r="P217" s="4">
        <f t="shared" si="23"/>
        <v>6439.1854705558608</v>
      </c>
      <c r="Q217" s="4">
        <f t="shared" si="23"/>
        <v>5051.0540374897373</v>
      </c>
      <c r="R217" s="4">
        <f t="shared" si="23"/>
        <v>4140.8654931837364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7125249805164711</v>
      </c>
      <c r="Y217" s="4"/>
      <c r="Z217" s="6"/>
      <c r="AA217" s="4"/>
    </row>
    <row r="218" spans="1:27" x14ac:dyDescent="0.25">
      <c r="A218" s="2">
        <v>45362</v>
      </c>
      <c r="B218" s="27">
        <v>49</v>
      </c>
      <c r="C218" s="27">
        <v>3</v>
      </c>
      <c r="D218" s="27">
        <v>30</v>
      </c>
      <c r="E218" s="27">
        <v>158</v>
      </c>
      <c r="F218" s="27">
        <v>93</v>
      </c>
      <c r="G218" s="27">
        <v>29468</v>
      </c>
      <c r="H218" s="27">
        <v>3935</v>
      </c>
      <c r="I218" s="27">
        <v>29036</v>
      </c>
      <c r="J218" s="27">
        <v>172786</v>
      </c>
      <c r="K218" s="27">
        <v>84070</v>
      </c>
      <c r="M218" s="6">
        <f t="shared" si="24"/>
        <v>45362</v>
      </c>
      <c r="N218" s="4">
        <f t="shared" si="23"/>
        <v>8646.667571603095</v>
      </c>
      <c r="O218" s="4">
        <f t="shared" si="23"/>
        <v>3964.4218551461245</v>
      </c>
      <c r="P218" s="4">
        <f t="shared" si="23"/>
        <v>5372.6408596225374</v>
      </c>
      <c r="Q218" s="4">
        <f t="shared" si="23"/>
        <v>4755.0148738902462</v>
      </c>
      <c r="R218" s="4">
        <f t="shared" si="23"/>
        <v>5752.349232782205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526776762804563</v>
      </c>
      <c r="Y218" s="4"/>
      <c r="Z218" s="6"/>
      <c r="AA218" s="4"/>
    </row>
    <row r="219" spans="1:27" x14ac:dyDescent="0.25">
      <c r="A219" s="2">
        <v>45369</v>
      </c>
      <c r="B219" s="27">
        <v>28</v>
      </c>
      <c r="C219" s="27">
        <v>3</v>
      </c>
      <c r="D219" s="27">
        <v>48</v>
      </c>
      <c r="E219" s="27">
        <v>163</v>
      </c>
      <c r="F219" s="27">
        <v>75</v>
      </c>
      <c r="G219" s="27">
        <v>29419</v>
      </c>
      <c r="H219" s="27">
        <v>3932</v>
      </c>
      <c r="I219" s="27">
        <v>29006</v>
      </c>
      <c r="J219" s="27">
        <v>172628</v>
      </c>
      <c r="K219" s="27">
        <v>83977</v>
      </c>
      <c r="M219" s="6">
        <f t="shared" si="24"/>
        <v>45369</v>
      </c>
      <c r="N219" s="4">
        <f t="shared" si="23"/>
        <v>4949.1825011047285</v>
      </c>
      <c r="O219" s="4">
        <f t="shared" si="23"/>
        <v>3967.4465920651069</v>
      </c>
      <c r="P219" s="4">
        <f t="shared" si="23"/>
        <v>8605.1161828587192</v>
      </c>
      <c r="Q219" s="4">
        <f t="shared" si="23"/>
        <v>4909.979841045485</v>
      </c>
      <c r="R219" s="4">
        <f t="shared" si="23"/>
        <v>4644.1287495385641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836280001837236</v>
      </c>
      <c r="Y219" s="4"/>
      <c r="Z219" s="6"/>
      <c r="AA219" s="4"/>
    </row>
    <row r="220" spans="1:27" x14ac:dyDescent="0.25">
      <c r="A220" s="2">
        <v>45376</v>
      </c>
      <c r="B220" s="27">
        <v>44</v>
      </c>
      <c r="C220" s="27">
        <v>4</v>
      </c>
      <c r="D220" s="27">
        <v>34</v>
      </c>
      <c r="E220" s="27">
        <v>186</v>
      </c>
      <c r="F220" s="27">
        <v>93</v>
      </c>
      <c r="G220" s="27">
        <v>29391</v>
      </c>
      <c r="H220" s="27">
        <v>3929</v>
      </c>
      <c r="I220" s="27">
        <v>28958</v>
      </c>
      <c r="J220" s="27">
        <v>172465</v>
      </c>
      <c r="K220" s="27">
        <v>83902</v>
      </c>
      <c r="M220" s="6">
        <f t="shared" si="24"/>
        <v>45376</v>
      </c>
      <c r="N220" s="4">
        <f t="shared" si="23"/>
        <v>7784.6959953727328</v>
      </c>
      <c r="O220" s="4">
        <f t="shared" si="23"/>
        <v>5293.9679307711885</v>
      </c>
      <c r="P220" s="4">
        <f t="shared" si="23"/>
        <v>6105.3940189239584</v>
      </c>
      <c r="Q220" s="4">
        <f t="shared" si="23"/>
        <v>5608.0943959643992</v>
      </c>
      <c r="R220" s="4">
        <f t="shared" si="23"/>
        <v>5763.8673690734422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4041007799142289</v>
      </c>
      <c r="Y220" s="4"/>
      <c r="Z220" s="6"/>
      <c r="AA220" s="4"/>
    </row>
    <row r="221" spans="1:27" x14ac:dyDescent="0.25">
      <c r="A221" s="2">
        <v>45383</v>
      </c>
      <c r="B221" s="27">
        <v>38</v>
      </c>
      <c r="C221" s="27">
        <v>2</v>
      </c>
      <c r="D221" s="27">
        <v>46</v>
      </c>
      <c r="E221" s="27">
        <v>181</v>
      </c>
      <c r="F221" s="27">
        <v>66</v>
      </c>
      <c r="G221" s="27">
        <v>29347</v>
      </c>
      <c r="H221" s="27">
        <v>3925</v>
      </c>
      <c r="I221" s="27">
        <v>28924</v>
      </c>
      <c r="J221" s="27">
        <v>172279</v>
      </c>
      <c r="K221" s="27">
        <v>83809</v>
      </c>
      <c r="M221" s="6">
        <f t="shared" si="24"/>
        <v>45383</v>
      </c>
      <c r="N221" s="4">
        <f t="shared" si="23"/>
        <v>6733.226564895901</v>
      </c>
      <c r="O221" s="4">
        <f t="shared" si="23"/>
        <v>2649.6815286624201</v>
      </c>
      <c r="P221" s="4">
        <f t="shared" si="23"/>
        <v>8269.9488314202736</v>
      </c>
      <c r="Q221" s="4">
        <f t="shared" si="23"/>
        <v>5463.2311541162881</v>
      </c>
      <c r="R221" s="4">
        <f t="shared" si="23"/>
        <v>4095.025593909961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818176166232607</v>
      </c>
      <c r="Y221" s="4"/>
      <c r="Z221" s="6"/>
      <c r="AA221" s="4"/>
    </row>
    <row r="222" spans="1:27" x14ac:dyDescent="0.25">
      <c r="A222" s="2">
        <v>45390</v>
      </c>
      <c r="B222" s="27">
        <v>37</v>
      </c>
      <c r="C222" s="27">
        <v>9</v>
      </c>
      <c r="D222" s="27">
        <v>40</v>
      </c>
      <c r="E222" s="27">
        <v>165</v>
      </c>
      <c r="F222" s="27">
        <v>70</v>
      </c>
      <c r="G222" s="27">
        <v>29309</v>
      </c>
      <c r="H222" s="27">
        <v>3923</v>
      </c>
      <c r="I222" s="27">
        <v>28878</v>
      </c>
      <c r="J222" s="27">
        <v>172098</v>
      </c>
      <c r="K222" s="27">
        <v>83743</v>
      </c>
      <c r="M222" s="6">
        <f t="shared" si="24"/>
        <v>45390</v>
      </c>
      <c r="N222" s="4">
        <f t="shared" si="23"/>
        <v>6564.5364904977996</v>
      </c>
      <c r="O222" s="4">
        <f t="shared" si="23"/>
        <v>11929.645679327046</v>
      </c>
      <c r="P222" s="4">
        <f t="shared" si="23"/>
        <v>7202.7148694507923</v>
      </c>
      <c r="Q222" s="4">
        <f t="shared" si="23"/>
        <v>4985.5314994944738</v>
      </c>
      <c r="R222" s="4">
        <f t="shared" si="23"/>
        <v>4346.631957297923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2138440937863</v>
      </c>
      <c r="Y222" s="4"/>
      <c r="Z222" s="6"/>
      <c r="AA222" s="4"/>
    </row>
    <row r="223" spans="1:27" x14ac:dyDescent="0.25">
      <c r="A223" s="2">
        <v>45397</v>
      </c>
      <c r="B223" s="27">
        <v>41</v>
      </c>
      <c r="C223" s="27">
        <v>7</v>
      </c>
      <c r="D223" s="27">
        <v>43</v>
      </c>
      <c r="E223" s="27">
        <v>156</v>
      </c>
      <c r="F223" s="27">
        <v>83</v>
      </c>
      <c r="G223" s="27">
        <v>29272</v>
      </c>
      <c r="H223" s="27">
        <v>3914</v>
      </c>
      <c r="I223" s="27">
        <v>28838</v>
      </c>
      <c r="J223" s="27">
        <v>171933</v>
      </c>
      <c r="K223" s="27">
        <v>83673</v>
      </c>
      <c r="M223" s="6">
        <f t="shared" si="24"/>
        <v>45397</v>
      </c>
      <c r="N223" s="4">
        <f t="shared" si="23"/>
        <v>7283.4107679693898</v>
      </c>
      <c r="O223" s="4">
        <f t="shared" si="23"/>
        <v>9299.9489013796629</v>
      </c>
      <c r="P223" s="4">
        <f t="shared" si="23"/>
        <v>7753.6583674318608</v>
      </c>
      <c r="Q223" s="4">
        <f t="shared" si="23"/>
        <v>4718.1169409013974</v>
      </c>
      <c r="R223" s="4">
        <f t="shared" si="23"/>
        <v>5158.17527756863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820875574572684</v>
      </c>
      <c r="Y223" s="4"/>
      <c r="Z223" s="6"/>
      <c r="AA223" s="4"/>
    </row>
    <row r="224" spans="1:27" x14ac:dyDescent="0.25">
      <c r="A224" s="2">
        <v>45404</v>
      </c>
      <c r="B224" s="27">
        <v>29</v>
      </c>
      <c r="C224" s="27">
        <v>5</v>
      </c>
      <c r="D224" s="27">
        <v>37</v>
      </c>
      <c r="E224" s="27">
        <v>139</v>
      </c>
      <c r="F224" s="27">
        <v>64</v>
      </c>
      <c r="G224" s="27">
        <v>29231</v>
      </c>
      <c r="H224" s="27">
        <v>3907</v>
      </c>
      <c r="I224" s="27">
        <v>28795</v>
      </c>
      <c r="J224" s="27">
        <v>171777</v>
      </c>
      <c r="K224" s="27">
        <v>83590</v>
      </c>
      <c r="M224" s="6">
        <f t="shared" si="24"/>
        <v>45404</v>
      </c>
      <c r="N224" s="4">
        <f t="shared" si="23"/>
        <v>5158.9066402107346</v>
      </c>
      <c r="O224" s="4">
        <f t="shared" si="23"/>
        <v>6654.7222933196826</v>
      </c>
      <c r="P224" s="4">
        <f t="shared" si="23"/>
        <v>6681.7155756207667</v>
      </c>
      <c r="Q224" s="4">
        <f t="shared" si="23"/>
        <v>4207.7810184134087</v>
      </c>
      <c r="R224" s="4">
        <f t="shared" si="23"/>
        <v>3981.3374805598751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17405563278894</v>
      </c>
      <c r="Y224" s="4"/>
      <c r="Z224" s="6"/>
      <c r="AA224" s="4"/>
    </row>
    <row r="225" spans="1:27" x14ac:dyDescent="0.25">
      <c r="A225" s="2">
        <v>45411</v>
      </c>
      <c r="B225" s="27">
        <v>34</v>
      </c>
      <c r="C225" s="27">
        <v>5</v>
      </c>
      <c r="D225" s="27">
        <v>30</v>
      </c>
      <c r="E225" s="27">
        <v>162</v>
      </c>
      <c r="F225" s="27">
        <v>75</v>
      </c>
      <c r="G225" s="27">
        <v>29202</v>
      </c>
      <c r="H225" s="27">
        <v>3902</v>
      </c>
      <c r="I225" s="27">
        <v>28758</v>
      </c>
      <c r="J225" s="27">
        <v>171638</v>
      </c>
      <c r="K225" s="27">
        <v>83526</v>
      </c>
      <c r="M225" s="6">
        <f t="shared" si="24"/>
        <v>45411</v>
      </c>
      <c r="N225" s="4">
        <f t="shared" ref="N225:R225" si="27">B225/G225*52*100000</f>
        <v>6054.3798369974656</v>
      </c>
      <c r="O225" s="4">
        <f t="shared" si="27"/>
        <v>6663.2496155817526</v>
      </c>
      <c r="P225" s="4">
        <f t="shared" si="27"/>
        <v>5424.577508867098</v>
      </c>
      <c r="Q225" s="4">
        <f t="shared" si="27"/>
        <v>4908.0040550460853</v>
      </c>
      <c r="R225" s="4">
        <f t="shared" si="27"/>
        <v>4669.2047985058553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7121107763556551</v>
      </c>
      <c r="Y225" s="4"/>
      <c r="Z225" s="6"/>
      <c r="AA225" s="4"/>
    </row>
    <row r="226" spans="1:27" x14ac:dyDescent="0.25">
      <c r="A226" s="2">
        <v>45418</v>
      </c>
      <c r="B226" s="27">
        <v>40</v>
      </c>
      <c r="C226" s="27">
        <v>4</v>
      </c>
      <c r="D226" s="27">
        <v>36</v>
      </c>
      <c r="E226" s="27">
        <v>142</v>
      </c>
      <c r="F226" s="27">
        <v>66</v>
      </c>
      <c r="G226" s="27">
        <v>29168</v>
      </c>
      <c r="H226" s="27">
        <v>3897</v>
      </c>
      <c r="I226" s="27">
        <v>28728</v>
      </c>
      <c r="J226" s="27">
        <v>171476</v>
      </c>
      <c r="K226" s="27">
        <v>83451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7">
        <v>37</v>
      </c>
      <c r="C227" s="27">
        <v>1</v>
      </c>
      <c r="D227" s="27">
        <v>36</v>
      </c>
      <c r="E227" s="27">
        <v>173</v>
      </c>
      <c r="F227" s="27">
        <v>63</v>
      </c>
      <c r="G227" s="27">
        <v>29128</v>
      </c>
      <c r="H227" s="27">
        <v>3893</v>
      </c>
      <c r="I227" s="27">
        <v>28692</v>
      </c>
      <c r="J227" s="27">
        <v>171334</v>
      </c>
      <c r="K227" s="27">
        <v>83385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7">
        <v>37</v>
      </c>
      <c r="C228" s="27">
        <v>6</v>
      </c>
      <c r="D228" s="27">
        <v>41</v>
      </c>
      <c r="E228" s="27">
        <v>159</v>
      </c>
      <c r="F228" s="27">
        <v>54</v>
      </c>
      <c r="G228" s="27">
        <v>29091</v>
      </c>
      <c r="H228" s="27">
        <v>3892</v>
      </c>
      <c r="I228" s="27">
        <v>28656</v>
      </c>
      <c r="J228" s="27">
        <v>171161</v>
      </c>
      <c r="K228" s="27">
        <v>83322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7">
        <v>30</v>
      </c>
      <c r="C229" s="27">
        <v>1</v>
      </c>
      <c r="D229" s="27">
        <v>47</v>
      </c>
      <c r="E229" s="27">
        <v>165</v>
      </c>
      <c r="F229" s="27">
        <v>68</v>
      </c>
      <c r="G229" s="27">
        <v>29054</v>
      </c>
      <c r="H229" s="27">
        <v>3886</v>
      </c>
      <c r="I229" s="27">
        <v>28615</v>
      </c>
      <c r="J229" s="27">
        <v>171002</v>
      </c>
      <c r="K229" s="27">
        <v>83268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7">
        <v>39</v>
      </c>
      <c r="C230" s="27">
        <v>6</v>
      </c>
      <c r="D230" s="27">
        <v>29</v>
      </c>
      <c r="E230" s="27">
        <v>148</v>
      </c>
      <c r="F230" s="27">
        <v>70</v>
      </c>
      <c r="G230" s="27">
        <v>29024</v>
      </c>
      <c r="H230" s="27">
        <v>3885</v>
      </c>
      <c r="I230" s="27">
        <v>28568</v>
      </c>
      <c r="J230" s="27">
        <v>170837</v>
      </c>
      <c r="K230" s="27">
        <v>8320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7">
        <v>20</v>
      </c>
      <c r="C231" s="27">
        <v>4</v>
      </c>
      <c r="D231" s="27">
        <v>29</v>
      </c>
      <c r="E231" s="27">
        <v>139</v>
      </c>
      <c r="F231" s="27">
        <v>73</v>
      </c>
      <c r="G231" s="27">
        <v>28985</v>
      </c>
      <c r="H231" s="27">
        <v>3879</v>
      </c>
      <c r="I231" s="27">
        <v>28539</v>
      </c>
      <c r="J231" s="27">
        <v>170689</v>
      </c>
      <c r="K231" s="27">
        <v>8313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7">
        <v>31</v>
      </c>
      <c r="C232" s="27">
        <v>7</v>
      </c>
      <c r="D232" s="27">
        <v>38</v>
      </c>
      <c r="E232" s="27">
        <v>161</v>
      </c>
      <c r="F232" s="27">
        <v>87</v>
      </c>
      <c r="G232" s="27">
        <v>28965</v>
      </c>
      <c r="H232" s="27">
        <v>3875</v>
      </c>
      <c r="I232" s="27">
        <v>28510</v>
      </c>
      <c r="J232" s="27">
        <v>170550</v>
      </c>
      <c r="K232" s="27">
        <v>83057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7">
        <v>25</v>
      </c>
      <c r="C233" s="27">
        <v>11</v>
      </c>
      <c r="D233" s="27">
        <v>44</v>
      </c>
      <c r="E233" s="27">
        <v>183</v>
      </c>
      <c r="F233" s="27">
        <v>84</v>
      </c>
      <c r="G233" s="27">
        <v>28934</v>
      </c>
      <c r="H233" s="27">
        <v>3868</v>
      </c>
      <c r="I233" s="27">
        <v>28472</v>
      </c>
      <c r="J233" s="27">
        <v>170389</v>
      </c>
      <c r="K233" s="27">
        <v>8297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7">
        <v>32</v>
      </c>
      <c r="C234" s="27">
        <v>6</v>
      </c>
      <c r="D234" s="27">
        <v>17</v>
      </c>
      <c r="E234" s="27">
        <v>137</v>
      </c>
      <c r="F234" s="27">
        <v>54</v>
      </c>
      <c r="G234" s="27">
        <v>28909</v>
      </c>
      <c r="H234" s="27">
        <v>3857</v>
      </c>
      <c r="I234" s="27">
        <v>28428</v>
      </c>
      <c r="J234" s="27">
        <v>170206</v>
      </c>
      <c r="K234" s="27">
        <v>82886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7">
        <v>33</v>
      </c>
      <c r="C235" s="27">
        <v>2</v>
      </c>
      <c r="D235" s="27">
        <v>32</v>
      </c>
      <c r="E235" s="27">
        <v>145</v>
      </c>
      <c r="F235" s="27">
        <v>61</v>
      </c>
      <c r="G235" s="27">
        <v>28877</v>
      </c>
      <c r="H235" s="27">
        <v>3851</v>
      </c>
      <c r="I235" s="27">
        <v>28411</v>
      </c>
      <c r="J235" s="27">
        <v>170069</v>
      </c>
      <c r="K235" s="27">
        <v>8283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7">
        <v>27</v>
      </c>
      <c r="C236" s="27">
        <v>6</v>
      </c>
      <c r="D236" s="27">
        <v>32</v>
      </c>
      <c r="E236" s="27">
        <v>143</v>
      </c>
      <c r="F236" s="27">
        <v>57</v>
      </c>
      <c r="G236" s="27">
        <v>28844</v>
      </c>
      <c r="H236" s="27">
        <v>3849</v>
      </c>
      <c r="I236" s="27">
        <v>28379</v>
      </c>
      <c r="J236" s="27">
        <v>169924</v>
      </c>
      <c r="K236" s="27">
        <v>82771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7">
        <v>26</v>
      </c>
      <c r="C237" s="27">
        <v>4</v>
      </c>
      <c r="D237" s="27">
        <v>35</v>
      </c>
      <c r="E237" s="27">
        <v>178</v>
      </c>
      <c r="F237" s="27">
        <v>67</v>
      </c>
      <c r="G237" s="27">
        <v>28817</v>
      </c>
      <c r="H237" s="27">
        <v>3843</v>
      </c>
      <c r="I237" s="27">
        <v>28347</v>
      </c>
      <c r="J237" s="27">
        <v>169781</v>
      </c>
      <c r="K237" s="27">
        <v>82714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7">
        <v>36</v>
      </c>
      <c r="C238" s="27">
        <v>6</v>
      </c>
      <c r="D238" s="27">
        <v>32</v>
      </c>
      <c r="E238" s="27">
        <v>125</v>
      </c>
      <c r="F238" s="27">
        <v>56</v>
      </c>
      <c r="G238" s="27">
        <v>28791</v>
      </c>
      <c r="H238" s="27">
        <v>3839</v>
      </c>
      <c r="I238" s="27">
        <v>28312</v>
      </c>
      <c r="J238" s="27">
        <v>169603</v>
      </c>
      <c r="K238" s="27">
        <v>82647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7">
        <v>29</v>
      </c>
      <c r="C239" s="27">
        <v>6</v>
      </c>
      <c r="D239" s="27">
        <v>28</v>
      </c>
      <c r="E239" s="27">
        <v>133</v>
      </c>
      <c r="F239" s="27">
        <v>70</v>
      </c>
      <c r="G239" s="27">
        <v>28755</v>
      </c>
      <c r="H239" s="27">
        <v>3833</v>
      </c>
      <c r="I239" s="27">
        <v>28280</v>
      </c>
      <c r="J239" s="27">
        <v>169478</v>
      </c>
      <c r="K239" s="27">
        <v>82591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7">
        <v>44</v>
      </c>
      <c r="C240" s="27">
        <v>7</v>
      </c>
      <c r="D240" s="27">
        <v>31</v>
      </c>
      <c r="E240" s="27">
        <v>116</v>
      </c>
      <c r="F240" s="27">
        <v>52</v>
      </c>
      <c r="G240" s="27">
        <v>28726</v>
      </c>
      <c r="H240" s="27">
        <v>3827</v>
      </c>
      <c r="I240" s="27">
        <v>28252</v>
      </c>
      <c r="J240" s="27">
        <v>169345</v>
      </c>
      <c r="K240" s="27">
        <v>8252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22</v>
      </c>
      <c r="C241" s="27">
        <v>4</v>
      </c>
      <c r="D241" s="27">
        <v>29</v>
      </c>
      <c r="E241" s="27">
        <v>130</v>
      </c>
      <c r="F241" s="27">
        <v>52</v>
      </c>
      <c r="G241" s="27">
        <v>28682</v>
      </c>
      <c r="H241" s="27">
        <v>3820</v>
      </c>
      <c r="I241" s="27">
        <v>28221</v>
      </c>
      <c r="J241" s="27">
        <v>169229</v>
      </c>
      <c r="K241" s="27">
        <v>82469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26</v>
      </c>
      <c r="C242" s="27">
        <v>3</v>
      </c>
      <c r="D242" s="27">
        <v>37</v>
      </c>
      <c r="E242" s="27">
        <v>128</v>
      </c>
      <c r="F242" s="27">
        <v>72</v>
      </c>
      <c r="G242" s="27">
        <v>28660</v>
      </c>
      <c r="H242" s="27">
        <v>3816</v>
      </c>
      <c r="I242" s="27">
        <v>28192</v>
      </c>
      <c r="J242" s="27">
        <v>169099</v>
      </c>
      <c r="K242" s="27">
        <v>8241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20</v>
      </c>
      <c r="C243" s="27">
        <v>0</v>
      </c>
      <c r="D243" s="27">
        <v>16</v>
      </c>
      <c r="E243" s="27">
        <v>74</v>
      </c>
      <c r="F243" s="27">
        <v>28</v>
      </c>
      <c r="G243" s="27">
        <v>28634</v>
      </c>
      <c r="H243" s="27">
        <v>3813</v>
      </c>
      <c r="I243" s="27">
        <v>28155</v>
      </c>
      <c r="J243" s="27">
        <v>168971</v>
      </c>
      <c r="K243" s="27">
        <v>8234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9</v>
      </c>
      <c r="C244" s="27">
        <v>3</v>
      </c>
      <c r="D244" s="27">
        <v>16</v>
      </c>
      <c r="E244" s="27">
        <v>84</v>
      </c>
      <c r="F244" s="27">
        <v>32</v>
      </c>
      <c r="G244" s="27">
        <v>28614</v>
      </c>
      <c r="H244" s="27">
        <v>3813</v>
      </c>
      <c r="I244" s="27">
        <v>28139</v>
      </c>
      <c r="J244" s="27">
        <v>168897</v>
      </c>
      <c r="K244" s="27">
        <v>82317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14</v>
      </c>
      <c r="C245" s="27">
        <v>1</v>
      </c>
      <c r="D245" s="27">
        <v>24</v>
      </c>
      <c r="E245" s="27">
        <v>66</v>
      </c>
      <c r="F245" s="27">
        <v>23</v>
      </c>
      <c r="G245" s="27">
        <v>28595</v>
      </c>
      <c r="H245" s="27">
        <v>3810</v>
      </c>
      <c r="I245" s="27">
        <v>28123</v>
      </c>
      <c r="J245" s="27">
        <v>168813</v>
      </c>
      <c r="K245" s="27">
        <v>8228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13</v>
      </c>
      <c r="C246" s="27">
        <v>3</v>
      </c>
      <c r="D246" s="27">
        <v>17</v>
      </c>
      <c r="E246" s="27">
        <v>65</v>
      </c>
      <c r="F246" s="27">
        <v>24</v>
      </c>
      <c r="G246" s="27">
        <v>28581</v>
      </c>
      <c r="H246" s="27">
        <v>3809</v>
      </c>
      <c r="I246" s="27">
        <v>28099</v>
      </c>
      <c r="J246" s="27">
        <v>168747</v>
      </c>
      <c r="K246" s="27">
        <v>82262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6</v>
      </c>
      <c r="C247" s="27">
        <v>1</v>
      </c>
      <c r="D247" s="27">
        <v>5</v>
      </c>
      <c r="E247" s="27">
        <v>25</v>
      </c>
      <c r="F247" s="27">
        <v>8</v>
      </c>
      <c r="G247" s="27">
        <v>28568</v>
      </c>
      <c r="H247" s="27">
        <v>3806</v>
      </c>
      <c r="I247" s="27">
        <v>28082</v>
      </c>
      <c r="J247" s="27">
        <v>168682</v>
      </c>
      <c r="K247" s="27">
        <v>82238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2</v>
      </c>
      <c r="C248" s="27">
        <v>0</v>
      </c>
      <c r="D248" s="27">
        <v>1</v>
      </c>
      <c r="E248" s="27">
        <v>3</v>
      </c>
      <c r="F248" s="27">
        <v>3</v>
      </c>
      <c r="G248" s="27">
        <v>28562</v>
      </c>
      <c r="H248" s="27">
        <v>3805</v>
      </c>
      <c r="I248" s="27">
        <v>28077</v>
      </c>
      <c r="J248" s="27">
        <v>168657</v>
      </c>
      <c r="K248" s="27">
        <v>8223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31259</v>
      </c>
      <c r="C249" s="27">
        <v>3085</v>
      </c>
      <c r="D249" s="27">
        <v>14215</v>
      </c>
      <c r="E249" s="27">
        <v>26863</v>
      </c>
      <c r="F249" s="27">
        <v>7175</v>
      </c>
      <c r="G249" s="27">
        <v>28373619</v>
      </c>
      <c r="H249" s="27">
        <v>3050732</v>
      </c>
      <c r="I249" s="27">
        <v>13656237</v>
      </c>
      <c r="J249" s="27">
        <v>30722327</v>
      </c>
      <c r="K249" s="27">
        <v>914054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247</v>
      </c>
      <c r="C7" s="27">
        <v>0</v>
      </c>
      <c r="D7" s="27">
        <v>0</v>
      </c>
      <c r="E7" s="27">
        <v>0</v>
      </c>
      <c r="F7" s="27">
        <v>979159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240</v>
      </c>
      <c r="C8" s="27">
        <v>0</v>
      </c>
      <c r="D8" s="27">
        <v>0</v>
      </c>
      <c r="E8" s="27">
        <v>0</v>
      </c>
      <c r="F8" s="27">
        <v>978912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206</v>
      </c>
      <c r="C9" s="27">
        <v>0</v>
      </c>
      <c r="D9" s="27">
        <v>0</v>
      </c>
      <c r="E9" s="27">
        <v>0</v>
      </c>
      <c r="F9" s="27">
        <v>978672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278</v>
      </c>
      <c r="C10" s="27">
        <v>0</v>
      </c>
      <c r="D10" s="27">
        <v>0</v>
      </c>
      <c r="E10" s="27">
        <v>0</v>
      </c>
      <c r="F10" s="27">
        <v>978466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327</v>
      </c>
      <c r="C11" s="27">
        <v>0</v>
      </c>
      <c r="D11" s="27">
        <v>0</v>
      </c>
      <c r="E11" s="27">
        <v>0</v>
      </c>
      <c r="F11" s="27">
        <v>978188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327</v>
      </c>
      <c r="C12" s="27">
        <v>0</v>
      </c>
      <c r="D12" s="27">
        <v>0</v>
      </c>
      <c r="E12" s="27">
        <v>0</v>
      </c>
      <c r="F12" s="27">
        <v>977861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343</v>
      </c>
      <c r="C13" s="27">
        <v>0</v>
      </c>
      <c r="D13" s="27">
        <v>0</v>
      </c>
      <c r="E13" s="27">
        <v>0</v>
      </c>
      <c r="F13" s="27">
        <v>97753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314</v>
      </c>
      <c r="C14" s="27">
        <v>0</v>
      </c>
      <c r="D14" s="27">
        <v>0</v>
      </c>
      <c r="E14" s="27">
        <v>0</v>
      </c>
      <c r="F14" s="27">
        <v>977191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372</v>
      </c>
      <c r="C15" s="27">
        <v>0</v>
      </c>
      <c r="D15" s="27">
        <v>0</v>
      </c>
      <c r="E15" s="27">
        <v>0</v>
      </c>
      <c r="F15" s="27">
        <v>976877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359</v>
      </c>
      <c r="C16" s="27">
        <v>0</v>
      </c>
      <c r="D16" s="27">
        <v>0</v>
      </c>
      <c r="E16" s="27">
        <v>0</v>
      </c>
      <c r="F16" s="27">
        <v>976505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356</v>
      </c>
      <c r="C17" s="27">
        <v>0</v>
      </c>
      <c r="D17" s="27">
        <v>0</v>
      </c>
      <c r="E17" s="27">
        <v>0</v>
      </c>
      <c r="F17" s="27">
        <v>976146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348</v>
      </c>
      <c r="C18" s="27">
        <v>0</v>
      </c>
      <c r="D18" s="27">
        <v>0</v>
      </c>
      <c r="E18" s="27">
        <v>0</v>
      </c>
      <c r="F18" s="27">
        <v>97579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366</v>
      </c>
      <c r="C19" s="27">
        <v>0</v>
      </c>
      <c r="D19" s="27">
        <v>0</v>
      </c>
      <c r="E19" s="27">
        <v>0</v>
      </c>
      <c r="F19" s="27">
        <v>975442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395</v>
      </c>
      <c r="C20" s="27">
        <v>0</v>
      </c>
      <c r="D20" s="27">
        <v>0</v>
      </c>
      <c r="E20" s="27">
        <v>0</v>
      </c>
      <c r="F20" s="27">
        <v>975076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339</v>
      </c>
      <c r="C21" s="27">
        <v>0</v>
      </c>
      <c r="D21" s="27">
        <v>0</v>
      </c>
      <c r="E21" s="27">
        <v>0</v>
      </c>
      <c r="F21" s="27">
        <v>974681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342</v>
      </c>
      <c r="C22" s="27">
        <v>0</v>
      </c>
      <c r="D22" s="27">
        <v>0</v>
      </c>
      <c r="E22" s="27">
        <v>0</v>
      </c>
      <c r="F22" s="27">
        <v>974342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357</v>
      </c>
      <c r="C23" s="27">
        <v>0</v>
      </c>
      <c r="D23" s="27">
        <v>0</v>
      </c>
      <c r="E23" s="27">
        <v>0</v>
      </c>
      <c r="F23" s="27">
        <v>97400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361</v>
      </c>
      <c r="C24" s="27">
        <v>0</v>
      </c>
      <c r="D24" s="27">
        <v>0</v>
      </c>
      <c r="E24" s="27">
        <v>0</v>
      </c>
      <c r="F24" s="27">
        <v>973643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342</v>
      </c>
      <c r="C25" s="27">
        <v>0</v>
      </c>
      <c r="D25" s="27">
        <v>0</v>
      </c>
      <c r="E25" s="27">
        <v>0</v>
      </c>
      <c r="F25" s="27">
        <v>973282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367</v>
      </c>
      <c r="C26" s="27">
        <v>0</v>
      </c>
      <c r="D26" s="27">
        <v>0</v>
      </c>
      <c r="E26" s="27">
        <v>0</v>
      </c>
      <c r="F26" s="27">
        <v>97294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350</v>
      </c>
      <c r="C27" s="27">
        <v>0</v>
      </c>
      <c r="D27" s="27">
        <v>0</v>
      </c>
      <c r="E27" s="27">
        <v>0</v>
      </c>
      <c r="F27" s="27">
        <v>972573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409</v>
      </c>
      <c r="C28" s="27">
        <v>0</v>
      </c>
      <c r="D28" s="27">
        <v>0</v>
      </c>
      <c r="E28" s="27">
        <v>0</v>
      </c>
      <c r="F28" s="27">
        <v>972223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394</v>
      </c>
      <c r="C29" s="27">
        <v>0</v>
      </c>
      <c r="D29" s="27">
        <v>0</v>
      </c>
      <c r="E29" s="27">
        <v>0</v>
      </c>
      <c r="F29" s="27">
        <v>97181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382</v>
      </c>
      <c r="C30" s="27">
        <v>0</v>
      </c>
      <c r="D30" s="27">
        <v>0</v>
      </c>
      <c r="E30" s="27">
        <v>0</v>
      </c>
      <c r="F30" s="27">
        <v>97142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346</v>
      </c>
      <c r="C31" s="27">
        <v>0</v>
      </c>
      <c r="D31" s="27">
        <v>0</v>
      </c>
      <c r="E31" s="27">
        <v>0</v>
      </c>
      <c r="F31" s="27">
        <v>971038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356</v>
      </c>
      <c r="C32" s="27">
        <v>0</v>
      </c>
      <c r="D32" s="27">
        <v>0</v>
      </c>
      <c r="E32" s="27">
        <v>0</v>
      </c>
      <c r="F32" s="27">
        <v>970692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361</v>
      </c>
      <c r="C33" s="27">
        <v>0</v>
      </c>
      <c r="D33" s="27">
        <v>0</v>
      </c>
      <c r="E33" s="27">
        <v>0</v>
      </c>
      <c r="F33" s="27">
        <v>970336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408</v>
      </c>
      <c r="C34" s="27">
        <v>0</v>
      </c>
      <c r="D34" s="27">
        <v>0</v>
      </c>
      <c r="E34" s="27">
        <v>0</v>
      </c>
      <c r="F34" s="27">
        <v>96997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402</v>
      </c>
      <c r="C35" s="27">
        <v>0</v>
      </c>
      <c r="D35" s="27">
        <v>0</v>
      </c>
      <c r="E35" s="27">
        <v>0</v>
      </c>
      <c r="F35" s="27">
        <v>969567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448</v>
      </c>
      <c r="C36" s="27">
        <v>0</v>
      </c>
      <c r="D36" s="27">
        <v>0</v>
      </c>
      <c r="E36" s="27">
        <v>0</v>
      </c>
      <c r="F36" s="27">
        <v>969165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499</v>
      </c>
      <c r="C37" s="27">
        <v>0</v>
      </c>
      <c r="D37" s="27">
        <v>0</v>
      </c>
      <c r="E37" s="27">
        <v>0</v>
      </c>
      <c r="F37" s="27">
        <v>968717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570</v>
      </c>
      <c r="C38" s="27">
        <v>0</v>
      </c>
      <c r="D38" s="27">
        <v>0</v>
      </c>
      <c r="E38" s="27">
        <v>0</v>
      </c>
      <c r="F38" s="27">
        <v>968218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652</v>
      </c>
      <c r="C39" s="27">
        <v>0</v>
      </c>
      <c r="D39" s="27">
        <v>0</v>
      </c>
      <c r="E39" s="27">
        <v>0</v>
      </c>
      <c r="F39" s="27">
        <v>967648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870</v>
      </c>
      <c r="C40" s="27">
        <v>0</v>
      </c>
      <c r="D40" s="27">
        <v>0</v>
      </c>
      <c r="E40" s="27">
        <v>0</v>
      </c>
      <c r="F40" s="27">
        <v>96699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1172</v>
      </c>
      <c r="C41" s="27">
        <v>0</v>
      </c>
      <c r="D41" s="27">
        <v>0</v>
      </c>
      <c r="E41" s="27">
        <v>0</v>
      </c>
      <c r="F41" s="27">
        <v>966126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1106</v>
      </c>
      <c r="C42" s="27">
        <v>0</v>
      </c>
      <c r="D42" s="27">
        <v>0</v>
      </c>
      <c r="E42" s="27">
        <v>0</v>
      </c>
      <c r="F42" s="27">
        <v>964954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1044</v>
      </c>
      <c r="C43" s="27">
        <v>0</v>
      </c>
      <c r="D43" s="27">
        <v>0</v>
      </c>
      <c r="E43" s="27">
        <v>0</v>
      </c>
      <c r="F43" s="27">
        <v>963848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893</v>
      </c>
      <c r="C44" s="27">
        <v>0</v>
      </c>
      <c r="D44" s="27">
        <v>0</v>
      </c>
      <c r="E44" s="27">
        <v>0</v>
      </c>
      <c r="F44" s="27">
        <v>962804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787</v>
      </c>
      <c r="C45" s="27">
        <v>0</v>
      </c>
      <c r="D45" s="27">
        <v>0</v>
      </c>
      <c r="E45" s="27">
        <v>0</v>
      </c>
      <c r="F45" s="27">
        <v>961911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809</v>
      </c>
      <c r="C46" s="27">
        <v>0</v>
      </c>
      <c r="D46" s="27">
        <v>0</v>
      </c>
      <c r="E46" s="27">
        <v>0</v>
      </c>
      <c r="F46" s="27">
        <v>961124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833</v>
      </c>
      <c r="C47" s="27">
        <v>0</v>
      </c>
      <c r="D47" s="27">
        <v>0</v>
      </c>
      <c r="E47" s="27">
        <v>0</v>
      </c>
      <c r="F47" s="27">
        <v>960315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856</v>
      </c>
      <c r="C48" s="27">
        <v>0</v>
      </c>
      <c r="D48" s="27">
        <v>0</v>
      </c>
      <c r="E48" s="27">
        <v>0</v>
      </c>
      <c r="F48" s="27">
        <v>959482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872</v>
      </c>
      <c r="C49" s="27">
        <v>0</v>
      </c>
      <c r="D49" s="27">
        <v>0</v>
      </c>
      <c r="E49" s="27">
        <v>0</v>
      </c>
      <c r="F49" s="27">
        <v>958626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943</v>
      </c>
      <c r="C50" s="27">
        <v>0</v>
      </c>
      <c r="D50" s="27">
        <v>0</v>
      </c>
      <c r="E50" s="27">
        <v>0</v>
      </c>
      <c r="F50" s="27">
        <v>957691</v>
      </c>
      <c r="G50" s="27">
        <v>63</v>
      </c>
      <c r="H50" s="27">
        <v>0</v>
      </c>
      <c r="I50" s="27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1116</v>
      </c>
      <c r="C51" s="27">
        <v>1</v>
      </c>
      <c r="D51" s="27">
        <v>0</v>
      </c>
      <c r="E51" s="27">
        <v>0</v>
      </c>
      <c r="F51" s="27">
        <v>956169</v>
      </c>
      <c r="G51" s="27">
        <v>642</v>
      </c>
      <c r="H51" s="27">
        <v>0</v>
      </c>
      <c r="I51" s="27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1071</v>
      </c>
      <c r="C52" s="27">
        <v>2</v>
      </c>
      <c r="D52" s="27">
        <v>0</v>
      </c>
      <c r="E52" s="27">
        <v>0</v>
      </c>
      <c r="F52" s="27">
        <v>953385</v>
      </c>
      <c r="G52" s="27">
        <v>2308</v>
      </c>
      <c r="H52" s="27">
        <v>1</v>
      </c>
      <c r="I52" s="27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994</v>
      </c>
      <c r="C53" s="27">
        <v>16</v>
      </c>
      <c r="D53" s="27">
        <v>0</v>
      </c>
      <c r="E53" s="27">
        <v>0</v>
      </c>
      <c r="F53" s="27">
        <v>946202</v>
      </c>
      <c r="G53" s="27">
        <v>8400</v>
      </c>
      <c r="H53" s="27">
        <v>19</v>
      </c>
      <c r="I53" s="27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946</v>
      </c>
      <c r="C54" s="27">
        <v>30</v>
      </c>
      <c r="D54" s="27">
        <v>1</v>
      </c>
      <c r="E54" s="27">
        <v>0</v>
      </c>
      <c r="F54" s="27">
        <v>935195</v>
      </c>
      <c r="G54" s="27">
        <v>17861</v>
      </c>
      <c r="H54" s="27">
        <v>555</v>
      </c>
      <c r="I54" s="27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 s="27">
        <v>861</v>
      </c>
      <c r="C55" s="27">
        <v>42</v>
      </c>
      <c r="D55" s="27">
        <v>1</v>
      </c>
      <c r="E55" s="27">
        <v>0</v>
      </c>
      <c r="F55" s="27">
        <v>928917</v>
      </c>
      <c r="G55" s="27">
        <v>22117</v>
      </c>
      <c r="H55" s="27">
        <v>1600</v>
      </c>
      <c r="I55" s="27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 s="27">
        <v>937</v>
      </c>
      <c r="C56" s="27">
        <v>31</v>
      </c>
      <c r="D56" s="27">
        <v>3</v>
      </c>
      <c r="E56" s="27">
        <v>0</v>
      </c>
      <c r="F56" s="27">
        <v>924941</v>
      </c>
      <c r="G56" s="27">
        <v>20926</v>
      </c>
      <c r="H56" s="27">
        <v>5863</v>
      </c>
      <c r="I56" s="27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 s="27">
        <v>967</v>
      </c>
      <c r="C57" s="27">
        <v>36</v>
      </c>
      <c r="D57" s="27">
        <v>15</v>
      </c>
      <c r="E57" s="27">
        <v>0</v>
      </c>
      <c r="F57" s="27">
        <v>919895</v>
      </c>
      <c r="G57" s="27">
        <v>15935</v>
      </c>
      <c r="H57" s="27">
        <v>14928</v>
      </c>
      <c r="I57" s="2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 s="27">
        <v>1099</v>
      </c>
      <c r="C58" s="27">
        <v>35</v>
      </c>
      <c r="D58" s="27">
        <v>17</v>
      </c>
      <c r="E58" s="27">
        <v>0</v>
      </c>
      <c r="F58" s="27">
        <v>912385</v>
      </c>
      <c r="G58" s="27">
        <v>16359</v>
      </c>
      <c r="H58" s="27">
        <v>20996</v>
      </c>
      <c r="I58" s="27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 s="27">
        <v>1196</v>
      </c>
      <c r="C59" s="27">
        <v>50</v>
      </c>
      <c r="D59" s="27">
        <v>28</v>
      </c>
      <c r="E59" s="27">
        <v>0</v>
      </c>
      <c r="F59" s="27">
        <v>898215</v>
      </c>
      <c r="G59" s="27">
        <v>25891</v>
      </c>
      <c r="H59" s="27">
        <v>24483</v>
      </c>
      <c r="I59" s="27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 s="27">
        <v>1199</v>
      </c>
      <c r="C60" s="27">
        <v>60</v>
      </c>
      <c r="D60" s="27">
        <v>33</v>
      </c>
      <c r="E60" s="27">
        <v>0</v>
      </c>
      <c r="F60" s="27">
        <v>840998</v>
      </c>
      <c r="G60" s="27">
        <v>78920</v>
      </c>
      <c r="H60" s="27">
        <v>27397</v>
      </c>
      <c r="I60" s="27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 s="27">
        <v>1079</v>
      </c>
      <c r="C61" s="27">
        <v>104</v>
      </c>
      <c r="D61" s="27">
        <v>38</v>
      </c>
      <c r="E61" s="27">
        <v>0</v>
      </c>
      <c r="F61" s="27">
        <v>722449</v>
      </c>
      <c r="G61" s="27">
        <v>191275</v>
      </c>
      <c r="H61" s="27">
        <v>32299</v>
      </c>
      <c r="I61" s="27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 s="27">
        <v>959</v>
      </c>
      <c r="C62" s="27">
        <v>122</v>
      </c>
      <c r="D62" s="27">
        <v>39</v>
      </c>
      <c r="E62" s="27">
        <v>0</v>
      </c>
      <c r="F62" s="27">
        <v>610325</v>
      </c>
      <c r="G62" s="27">
        <v>294258</v>
      </c>
      <c r="H62" s="27">
        <v>40219</v>
      </c>
      <c r="I62" s="27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 s="27">
        <v>852</v>
      </c>
      <c r="C63" s="27">
        <v>173</v>
      </c>
      <c r="D63" s="27">
        <v>71</v>
      </c>
      <c r="E63" s="27">
        <v>0</v>
      </c>
      <c r="F63" s="27">
        <v>535775</v>
      </c>
      <c r="G63" s="27">
        <v>343137</v>
      </c>
      <c r="H63" s="27">
        <v>64770</v>
      </c>
      <c r="I63" s="27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 s="27">
        <v>719</v>
      </c>
      <c r="C64" s="27">
        <v>149</v>
      </c>
      <c r="D64" s="27">
        <v>59</v>
      </c>
      <c r="E64" s="27">
        <v>0</v>
      </c>
      <c r="F64" s="27">
        <v>486783</v>
      </c>
      <c r="G64" s="27">
        <v>327709</v>
      </c>
      <c r="H64" s="27">
        <v>128094</v>
      </c>
      <c r="I64" s="27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 s="27">
        <v>593</v>
      </c>
      <c r="C65" s="27">
        <v>130</v>
      </c>
      <c r="D65" s="27">
        <v>77</v>
      </c>
      <c r="E65" s="27">
        <v>0</v>
      </c>
      <c r="F65" s="27">
        <v>419834</v>
      </c>
      <c r="G65" s="27">
        <v>313661</v>
      </c>
      <c r="H65" s="27">
        <v>208160</v>
      </c>
      <c r="I65" s="27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 s="27">
        <v>518</v>
      </c>
      <c r="C66" s="27">
        <v>151</v>
      </c>
      <c r="D66" s="27">
        <v>88</v>
      </c>
      <c r="E66" s="27">
        <v>0</v>
      </c>
      <c r="F66" s="27">
        <v>338944</v>
      </c>
      <c r="G66" s="27">
        <v>316932</v>
      </c>
      <c r="H66" s="27">
        <v>284971</v>
      </c>
      <c r="I66" s="27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 s="27">
        <v>538</v>
      </c>
      <c r="C67" s="27">
        <v>142</v>
      </c>
      <c r="D67" s="27">
        <v>112</v>
      </c>
      <c r="E67" s="27">
        <v>0</v>
      </c>
      <c r="F67" s="27">
        <v>297175</v>
      </c>
      <c r="G67" s="27">
        <v>318647</v>
      </c>
      <c r="H67" s="27">
        <v>324264</v>
      </c>
      <c r="I67" s="2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 s="27">
        <v>405</v>
      </c>
      <c r="C68" s="27">
        <v>142</v>
      </c>
      <c r="D68" s="27">
        <v>159</v>
      </c>
      <c r="E68" s="27">
        <v>0</v>
      </c>
      <c r="F68" s="27">
        <v>265366</v>
      </c>
      <c r="G68" s="27">
        <v>325441</v>
      </c>
      <c r="H68" s="27">
        <v>348485</v>
      </c>
      <c r="I68" s="27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 s="27">
        <v>382</v>
      </c>
      <c r="C69" s="27">
        <v>152</v>
      </c>
      <c r="D69" s="27">
        <v>143</v>
      </c>
      <c r="E69" s="27">
        <v>0</v>
      </c>
      <c r="F69" s="27">
        <v>237139</v>
      </c>
      <c r="G69" s="27">
        <v>338765</v>
      </c>
      <c r="H69" s="27">
        <v>362680</v>
      </c>
      <c r="I69" s="27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 s="27">
        <v>332</v>
      </c>
      <c r="C70" s="27">
        <v>119</v>
      </c>
      <c r="D70" s="27">
        <v>140</v>
      </c>
      <c r="E70" s="27">
        <v>0</v>
      </c>
      <c r="F70" s="27">
        <v>214992</v>
      </c>
      <c r="G70" s="27">
        <v>347452</v>
      </c>
      <c r="H70" s="27">
        <v>375459</v>
      </c>
      <c r="I70" s="27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 s="27">
        <v>304</v>
      </c>
      <c r="C71" s="27">
        <v>118</v>
      </c>
      <c r="D71" s="27">
        <v>134</v>
      </c>
      <c r="E71" s="27">
        <v>0</v>
      </c>
      <c r="F71" s="27">
        <v>199635</v>
      </c>
      <c r="G71" s="27">
        <v>320207</v>
      </c>
      <c r="H71" s="27">
        <v>417469</v>
      </c>
      <c r="I71" s="27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 s="27">
        <v>277</v>
      </c>
      <c r="C72" s="27">
        <v>143</v>
      </c>
      <c r="D72" s="27">
        <v>176</v>
      </c>
      <c r="E72" s="27">
        <v>0</v>
      </c>
      <c r="F72" s="27">
        <v>188236</v>
      </c>
      <c r="G72" s="27">
        <v>260666</v>
      </c>
      <c r="H72" s="27">
        <v>487851</v>
      </c>
      <c r="I72" s="27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264</v>
      </c>
      <c r="C73" s="27">
        <v>125</v>
      </c>
      <c r="D73" s="27">
        <v>189</v>
      </c>
      <c r="E73" s="27">
        <v>0</v>
      </c>
      <c r="F73" s="27">
        <v>178118</v>
      </c>
      <c r="G73" s="27">
        <v>214027</v>
      </c>
      <c r="H73" s="27">
        <v>544004</v>
      </c>
      <c r="I73" s="27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 s="27">
        <v>265</v>
      </c>
      <c r="C74" s="27">
        <v>103</v>
      </c>
      <c r="D74" s="27">
        <v>213</v>
      </c>
      <c r="E74" s="27">
        <v>0</v>
      </c>
      <c r="F74" s="27">
        <v>169274</v>
      </c>
      <c r="G74" s="27">
        <v>174442</v>
      </c>
      <c r="H74" s="27">
        <v>591850</v>
      </c>
      <c r="I74" s="27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 s="27">
        <v>221</v>
      </c>
      <c r="C75" s="27">
        <v>96</v>
      </c>
      <c r="D75" s="27">
        <v>240</v>
      </c>
      <c r="E75" s="27">
        <v>0</v>
      </c>
      <c r="F75" s="27">
        <v>163121</v>
      </c>
      <c r="G75" s="27">
        <v>139551</v>
      </c>
      <c r="H75" s="27">
        <v>632312</v>
      </c>
      <c r="I75" s="27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 s="27">
        <v>199</v>
      </c>
      <c r="C76" s="27">
        <v>85</v>
      </c>
      <c r="D76" s="27">
        <v>219</v>
      </c>
      <c r="E76" s="27">
        <v>0</v>
      </c>
      <c r="F76" s="27">
        <v>158471</v>
      </c>
      <c r="G76" s="27">
        <v>109796</v>
      </c>
      <c r="H76" s="27">
        <v>666158</v>
      </c>
      <c r="I76" s="27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 s="27">
        <v>225</v>
      </c>
      <c r="C77" s="27">
        <v>76</v>
      </c>
      <c r="D77" s="27">
        <v>245</v>
      </c>
      <c r="E77" s="27">
        <v>0</v>
      </c>
      <c r="F77" s="27">
        <v>154371</v>
      </c>
      <c r="G77" s="27">
        <v>82375</v>
      </c>
      <c r="H77" s="27">
        <v>697170</v>
      </c>
      <c r="I77" s="2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 s="27">
        <v>208</v>
      </c>
      <c r="C78" s="27">
        <v>80</v>
      </c>
      <c r="D78" s="27">
        <v>331</v>
      </c>
      <c r="E78" s="27">
        <v>0</v>
      </c>
      <c r="F78" s="27">
        <v>151420</v>
      </c>
      <c r="G78" s="27">
        <v>69355</v>
      </c>
      <c r="H78" s="27">
        <v>712594</v>
      </c>
      <c r="I78" s="27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 s="27">
        <v>199</v>
      </c>
      <c r="C79" s="27">
        <v>69</v>
      </c>
      <c r="D79" s="27">
        <v>311</v>
      </c>
      <c r="E79" s="27">
        <v>0</v>
      </c>
      <c r="F79" s="27">
        <v>147025</v>
      </c>
      <c r="G79" s="27">
        <v>55109</v>
      </c>
      <c r="H79" s="27">
        <v>730612</v>
      </c>
      <c r="I79" s="27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 s="27">
        <v>195</v>
      </c>
      <c r="C80" s="27">
        <v>70</v>
      </c>
      <c r="D80" s="27">
        <v>371</v>
      </c>
      <c r="E80" s="27">
        <v>0</v>
      </c>
      <c r="F80" s="27">
        <v>143133</v>
      </c>
      <c r="G80" s="27">
        <v>47162</v>
      </c>
      <c r="H80" s="27">
        <v>741868</v>
      </c>
      <c r="I80" s="27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 s="27">
        <v>180</v>
      </c>
      <c r="C81" s="27">
        <v>57</v>
      </c>
      <c r="D81" s="27">
        <v>340</v>
      </c>
      <c r="E81" s="27">
        <v>0</v>
      </c>
      <c r="F81" s="27">
        <v>139383</v>
      </c>
      <c r="G81" s="27">
        <v>42838</v>
      </c>
      <c r="H81" s="27">
        <v>749305</v>
      </c>
      <c r="I81" s="27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 s="27">
        <v>186</v>
      </c>
      <c r="C82" s="27">
        <v>57</v>
      </c>
      <c r="D82" s="27">
        <v>361</v>
      </c>
      <c r="E82" s="27">
        <v>0</v>
      </c>
      <c r="F82" s="27">
        <v>136450</v>
      </c>
      <c r="G82" s="27">
        <v>39608</v>
      </c>
      <c r="H82" s="27">
        <v>754890</v>
      </c>
      <c r="I82" s="27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 s="27">
        <v>192</v>
      </c>
      <c r="C83" s="27">
        <v>39</v>
      </c>
      <c r="D83" s="27">
        <v>333</v>
      </c>
      <c r="E83" s="27">
        <v>0</v>
      </c>
      <c r="F83" s="27">
        <v>134275</v>
      </c>
      <c r="G83" s="27">
        <v>35741</v>
      </c>
      <c r="H83" s="27">
        <v>760323</v>
      </c>
      <c r="I83" s="27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 s="27">
        <v>177</v>
      </c>
      <c r="C84" s="27">
        <v>51</v>
      </c>
      <c r="D84" s="27">
        <v>360</v>
      </c>
      <c r="E84" s="27">
        <v>0</v>
      </c>
      <c r="F84" s="27">
        <v>132363</v>
      </c>
      <c r="G84" s="27">
        <v>32383</v>
      </c>
      <c r="H84" s="27">
        <v>765026</v>
      </c>
      <c r="I84" s="27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 s="27">
        <v>159</v>
      </c>
      <c r="C85" s="27">
        <v>48</v>
      </c>
      <c r="D85" s="27">
        <v>365</v>
      </c>
      <c r="E85" s="27">
        <v>0</v>
      </c>
      <c r="F85" s="27">
        <v>130582</v>
      </c>
      <c r="G85" s="27">
        <v>29984</v>
      </c>
      <c r="H85" s="27">
        <v>768611</v>
      </c>
      <c r="I85" s="27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 s="27">
        <v>179</v>
      </c>
      <c r="C86" s="27">
        <v>50</v>
      </c>
      <c r="D86" s="27">
        <v>404</v>
      </c>
      <c r="E86" s="27">
        <v>0</v>
      </c>
      <c r="F86" s="27">
        <v>129061</v>
      </c>
      <c r="G86" s="27">
        <v>29300</v>
      </c>
      <c r="H86" s="27">
        <v>770244</v>
      </c>
      <c r="I86" s="27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 s="27">
        <v>180</v>
      </c>
      <c r="C87" s="27">
        <v>45</v>
      </c>
      <c r="D87" s="27">
        <v>410</v>
      </c>
      <c r="E87" s="27">
        <v>0</v>
      </c>
      <c r="F87" s="27">
        <v>127596</v>
      </c>
      <c r="G87" s="27">
        <v>29187</v>
      </c>
      <c r="H87" s="27">
        <v>771185</v>
      </c>
      <c r="I87" s="2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 s="27">
        <v>179</v>
      </c>
      <c r="C88" s="27">
        <v>42</v>
      </c>
      <c r="D88" s="27">
        <v>411</v>
      </c>
      <c r="E88" s="27">
        <v>0</v>
      </c>
      <c r="F88" s="27">
        <v>126110</v>
      </c>
      <c r="G88" s="27">
        <v>29325</v>
      </c>
      <c r="H88" s="27">
        <v>771896</v>
      </c>
      <c r="I88" s="27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 s="27">
        <v>157</v>
      </c>
      <c r="C89" s="27">
        <v>47</v>
      </c>
      <c r="D89" s="27">
        <v>374</v>
      </c>
      <c r="E89" s="27">
        <v>0</v>
      </c>
      <c r="F89" s="27">
        <v>124786</v>
      </c>
      <c r="G89" s="27">
        <v>29506</v>
      </c>
      <c r="H89" s="27">
        <v>772137</v>
      </c>
      <c r="I89" s="27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 s="27">
        <v>158</v>
      </c>
      <c r="C90" s="27">
        <v>35</v>
      </c>
      <c r="D90" s="27">
        <v>427</v>
      </c>
      <c r="E90" s="27">
        <v>0</v>
      </c>
      <c r="F90" s="27">
        <v>123946</v>
      </c>
      <c r="G90" s="27">
        <v>29264</v>
      </c>
      <c r="H90" s="27">
        <v>772299</v>
      </c>
      <c r="I90" s="27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 s="27">
        <v>186</v>
      </c>
      <c r="C91" s="27">
        <v>48</v>
      </c>
      <c r="D91" s="27">
        <v>422</v>
      </c>
      <c r="E91" s="27">
        <v>0</v>
      </c>
      <c r="F91" s="27">
        <v>123031</v>
      </c>
      <c r="G91" s="27">
        <v>29102</v>
      </c>
      <c r="H91" s="27">
        <v>771518</v>
      </c>
      <c r="I91" s="27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 s="27">
        <v>189</v>
      </c>
      <c r="C92" s="27">
        <v>34</v>
      </c>
      <c r="D92" s="27">
        <v>456</v>
      </c>
      <c r="E92" s="27">
        <v>2</v>
      </c>
      <c r="F92" s="27">
        <v>122118</v>
      </c>
      <c r="G92" s="27">
        <v>28924</v>
      </c>
      <c r="H92" s="27">
        <v>768970</v>
      </c>
      <c r="I92" s="27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 s="27">
        <v>244</v>
      </c>
      <c r="C93" s="27">
        <v>52</v>
      </c>
      <c r="D93" s="27">
        <v>543</v>
      </c>
      <c r="E93" s="27">
        <v>18</v>
      </c>
      <c r="F93" s="27">
        <v>120792</v>
      </c>
      <c r="G93" s="27">
        <v>29412</v>
      </c>
      <c r="H93" s="27">
        <v>740227</v>
      </c>
      <c r="I93" s="27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 s="27">
        <v>243</v>
      </c>
      <c r="C94" s="27">
        <v>45</v>
      </c>
      <c r="D94" s="27">
        <v>508</v>
      </c>
      <c r="E94" s="27">
        <v>11</v>
      </c>
      <c r="F94" s="27">
        <v>118922</v>
      </c>
      <c r="G94" s="27">
        <v>30411</v>
      </c>
      <c r="H94" s="27">
        <v>697431</v>
      </c>
      <c r="I94" s="27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 s="27">
        <v>242</v>
      </c>
      <c r="C95" s="27">
        <v>58</v>
      </c>
      <c r="D95" s="27">
        <v>506</v>
      </c>
      <c r="E95" s="27">
        <v>42</v>
      </c>
      <c r="F95" s="27">
        <v>115693</v>
      </c>
      <c r="G95" s="27">
        <v>32606</v>
      </c>
      <c r="H95" s="27">
        <v>633251</v>
      </c>
      <c r="I95" s="27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 s="27">
        <v>355</v>
      </c>
      <c r="C96" s="27">
        <v>54</v>
      </c>
      <c r="D96" s="27">
        <v>519</v>
      </c>
      <c r="E96" s="27">
        <v>64</v>
      </c>
      <c r="F96" s="27">
        <v>112505</v>
      </c>
      <c r="G96" s="27">
        <v>34667</v>
      </c>
      <c r="H96" s="27">
        <v>571114</v>
      </c>
      <c r="I96" s="27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 s="27">
        <v>341</v>
      </c>
      <c r="C97" s="27">
        <v>59</v>
      </c>
      <c r="D97" s="27">
        <v>535</v>
      </c>
      <c r="E97" s="27">
        <v>77</v>
      </c>
      <c r="F97" s="27">
        <v>109299</v>
      </c>
      <c r="G97" s="27">
        <v>36341</v>
      </c>
      <c r="H97" s="27">
        <v>525998</v>
      </c>
      <c r="I97" s="2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 s="27">
        <v>350</v>
      </c>
      <c r="C98" s="27">
        <v>73</v>
      </c>
      <c r="D98" s="27">
        <v>532</v>
      </c>
      <c r="E98" s="27">
        <v>135</v>
      </c>
      <c r="F98" s="27">
        <v>105524</v>
      </c>
      <c r="G98" s="27">
        <v>37634</v>
      </c>
      <c r="H98" s="27">
        <v>464424</v>
      </c>
      <c r="I98" s="27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 s="27">
        <v>341</v>
      </c>
      <c r="C99" s="27">
        <v>67</v>
      </c>
      <c r="D99" s="27">
        <v>473</v>
      </c>
      <c r="E99" s="27">
        <v>160</v>
      </c>
      <c r="F99" s="27">
        <v>102445</v>
      </c>
      <c r="G99" s="27">
        <v>38071</v>
      </c>
      <c r="H99" s="27">
        <v>372581</v>
      </c>
      <c r="I99" s="27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 s="27">
        <v>312</v>
      </c>
      <c r="C100" s="27">
        <v>65</v>
      </c>
      <c r="D100" s="27">
        <v>411</v>
      </c>
      <c r="E100" s="27">
        <v>180</v>
      </c>
      <c r="F100" s="27">
        <v>100121</v>
      </c>
      <c r="G100" s="27">
        <v>37762</v>
      </c>
      <c r="H100" s="27">
        <v>280440</v>
      </c>
      <c r="I100" s="27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 s="27">
        <v>299</v>
      </c>
      <c r="C101" s="27">
        <v>56</v>
      </c>
      <c r="D101" s="27">
        <v>366</v>
      </c>
      <c r="E101" s="27">
        <v>195</v>
      </c>
      <c r="F101" s="27">
        <v>98166</v>
      </c>
      <c r="G101" s="27">
        <v>36557</v>
      </c>
      <c r="H101" s="27">
        <v>214147</v>
      </c>
      <c r="I101" s="27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 s="27">
        <v>263</v>
      </c>
      <c r="C102" s="27">
        <v>55</v>
      </c>
      <c r="D102" s="27">
        <v>313</v>
      </c>
      <c r="E102" s="27">
        <v>209</v>
      </c>
      <c r="F102" s="27">
        <v>97251</v>
      </c>
      <c r="G102" s="27">
        <v>35290</v>
      </c>
      <c r="H102" s="27">
        <v>192602</v>
      </c>
      <c r="I102" s="27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 s="27">
        <v>219</v>
      </c>
      <c r="C103" s="27">
        <v>46</v>
      </c>
      <c r="D103" s="27">
        <v>256</v>
      </c>
      <c r="E103" s="27">
        <v>258</v>
      </c>
      <c r="F103" s="27">
        <v>96678</v>
      </c>
      <c r="G103" s="27">
        <v>34039</v>
      </c>
      <c r="H103" s="27">
        <v>180308</v>
      </c>
      <c r="I103" s="27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 s="27">
        <v>210</v>
      </c>
      <c r="C104" s="27">
        <v>46</v>
      </c>
      <c r="D104" s="27">
        <v>258</v>
      </c>
      <c r="E104" s="27">
        <v>259</v>
      </c>
      <c r="F104" s="27">
        <v>95712</v>
      </c>
      <c r="G104" s="27">
        <v>32637</v>
      </c>
      <c r="H104" s="27">
        <v>155906</v>
      </c>
      <c r="I104" s="27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 s="27">
        <v>182</v>
      </c>
      <c r="C105" s="27">
        <v>42</v>
      </c>
      <c r="D105" s="27">
        <v>214</v>
      </c>
      <c r="E105" s="27">
        <v>252</v>
      </c>
      <c r="F105" s="27">
        <v>94762</v>
      </c>
      <c r="G105" s="27">
        <v>32279</v>
      </c>
      <c r="H105" s="27">
        <v>129783</v>
      </c>
      <c r="I105" s="27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 s="27">
        <v>166</v>
      </c>
      <c r="C106" s="27">
        <v>33</v>
      </c>
      <c r="D106" s="27">
        <v>225</v>
      </c>
      <c r="E106" s="27">
        <v>305</v>
      </c>
      <c r="F106" s="27">
        <v>94061</v>
      </c>
      <c r="G106" s="27">
        <v>32253</v>
      </c>
      <c r="H106" s="27">
        <v>112855</v>
      </c>
      <c r="I106" s="27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 s="27">
        <v>201</v>
      </c>
      <c r="C107" s="27">
        <v>29</v>
      </c>
      <c r="D107" s="27">
        <v>226</v>
      </c>
      <c r="E107" s="27">
        <v>299</v>
      </c>
      <c r="F107" s="27">
        <v>93560</v>
      </c>
      <c r="G107" s="27">
        <v>31929</v>
      </c>
      <c r="H107" s="27">
        <v>101610</v>
      </c>
      <c r="I107" s="2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 s="27">
        <v>231</v>
      </c>
      <c r="C108" s="27">
        <v>42</v>
      </c>
      <c r="D108" s="27">
        <v>248</v>
      </c>
      <c r="E108" s="27">
        <v>351</v>
      </c>
      <c r="F108" s="27">
        <v>93263</v>
      </c>
      <c r="G108" s="27">
        <v>15014</v>
      </c>
      <c r="H108" s="27">
        <v>111444</v>
      </c>
      <c r="I108" s="27">
        <v>691327</v>
      </c>
      <c r="K108" s="6">
        <f t="shared" si="7"/>
        <v>44599</v>
      </c>
      <c r="L108" s="4">
        <f t="shared" si="8"/>
        <v>12879.705778282922</v>
      </c>
      <c r="M108" s="4">
        <f t="shared" si="8"/>
        <v>14546.423338217663</v>
      </c>
      <c r="N108" s="4">
        <f t="shared" si="8"/>
        <v>11571.731093643444</v>
      </c>
      <c r="O108" s="4">
        <f t="shared" si="8"/>
        <v>2640.1399048496587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0.8984468506380856</v>
      </c>
      <c r="U108" s="12">
        <f t="shared" si="11"/>
        <v>0.20498448879952855</v>
      </c>
    </row>
    <row r="109" spans="1:21" x14ac:dyDescent="0.25">
      <c r="A109" s="2">
        <v>44606</v>
      </c>
      <c r="B109" s="27">
        <v>208</v>
      </c>
      <c r="C109" s="27">
        <v>35</v>
      </c>
      <c r="D109" s="27">
        <v>242</v>
      </c>
      <c r="E109" s="27">
        <v>362</v>
      </c>
      <c r="F109" s="27">
        <v>93032</v>
      </c>
      <c r="G109" s="27">
        <v>14972</v>
      </c>
      <c r="H109" s="27">
        <v>111196</v>
      </c>
      <c r="I109" s="27">
        <v>690976</v>
      </c>
      <c r="K109" s="6">
        <f t="shared" si="7"/>
        <v>44606</v>
      </c>
      <c r="L109" s="4">
        <f t="shared" si="8"/>
        <v>11626.107145928283</v>
      </c>
      <c r="M109" s="4">
        <f t="shared" si="8"/>
        <v>12156.024579214532</v>
      </c>
      <c r="N109" s="4">
        <f t="shared" si="8"/>
        <v>11316.953847260693</v>
      </c>
      <c r="O109" s="4">
        <f t="shared" si="8"/>
        <v>2724.2624924744132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0.97340870036830318</v>
      </c>
      <c r="U109" s="12">
        <f t="shared" si="11"/>
        <v>0.23432284411971116</v>
      </c>
    </row>
    <row r="110" spans="1:21" x14ac:dyDescent="0.25">
      <c r="A110" s="2">
        <v>44613</v>
      </c>
      <c r="B110" s="27">
        <v>199</v>
      </c>
      <c r="C110" s="27">
        <v>32</v>
      </c>
      <c r="D110" s="27">
        <v>181</v>
      </c>
      <c r="E110" s="27">
        <v>344</v>
      </c>
      <c r="F110" s="27">
        <v>92824</v>
      </c>
      <c r="G110" s="27">
        <v>14937</v>
      </c>
      <c r="H110" s="27">
        <v>110954</v>
      </c>
      <c r="I110" s="27">
        <v>690614</v>
      </c>
      <c r="K110" s="6">
        <f t="shared" si="7"/>
        <v>44613</v>
      </c>
      <c r="L110" s="4">
        <f t="shared" si="8"/>
        <v>11147.978970955786</v>
      </c>
      <c r="M110" s="4">
        <f t="shared" si="8"/>
        <v>11140.121845082682</v>
      </c>
      <c r="N110" s="4">
        <f t="shared" si="8"/>
        <v>8482.7946716657352</v>
      </c>
      <c r="O110" s="4">
        <f t="shared" si="8"/>
        <v>2590.1589020784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76092668399951713</v>
      </c>
      <c r="U110" s="12">
        <f t="shared" si="11"/>
        <v>0.2323433609649489</v>
      </c>
    </row>
    <row r="111" spans="1:21" x14ac:dyDescent="0.25">
      <c r="A111" s="2">
        <v>44620</v>
      </c>
      <c r="B111" s="27">
        <v>182</v>
      </c>
      <c r="C111" s="27">
        <v>42</v>
      </c>
      <c r="D111" s="27">
        <v>181</v>
      </c>
      <c r="E111" s="27">
        <v>347</v>
      </c>
      <c r="F111" s="27">
        <v>92625</v>
      </c>
      <c r="G111" s="27">
        <v>14905</v>
      </c>
      <c r="H111" s="27">
        <v>110773</v>
      </c>
      <c r="I111" s="27">
        <v>690270</v>
      </c>
      <c r="K111" s="6">
        <f t="shared" si="7"/>
        <v>44620</v>
      </c>
      <c r="L111" s="4">
        <f t="shared" si="8"/>
        <v>10217.543859649122</v>
      </c>
      <c r="M111" s="4">
        <f t="shared" si="8"/>
        <v>14652.80107346528</v>
      </c>
      <c r="N111" s="4">
        <f t="shared" si="8"/>
        <v>8496.6553221452887</v>
      </c>
      <c r="O111" s="4">
        <f t="shared" si="8"/>
        <v>2614.0495748040616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8315751259654558</v>
      </c>
      <c r="U111" s="12">
        <f t="shared" si="11"/>
        <v>0.25583932995163378</v>
      </c>
    </row>
    <row r="112" spans="1:21" x14ac:dyDescent="0.25">
      <c r="A112" s="2">
        <v>44627</v>
      </c>
      <c r="B112" s="27">
        <v>170</v>
      </c>
      <c r="C112" s="27">
        <v>19</v>
      </c>
      <c r="D112" s="27">
        <v>175</v>
      </c>
      <c r="E112" s="27">
        <v>305</v>
      </c>
      <c r="F112" s="27">
        <v>92443</v>
      </c>
      <c r="G112" s="27">
        <v>14863</v>
      </c>
      <c r="H112" s="27">
        <v>110592</v>
      </c>
      <c r="I112" s="27">
        <v>689923</v>
      </c>
      <c r="K112" s="6">
        <f t="shared" si="7"/>
        <v>44627</v>
      </c>
      <c r="L112" s="4">
        <f t="shared" si="8"/>
        <v>9562.6494163971311</v>
      </c>
      <c r="M112" s="4">
        <f t="shared" si="8"/>
        <v>6647.3793985063576</v>
      </c>
      <c r="N112" s="4">
        <f t="shared" si="8"/>
        <v>8228.4432870370383</v>
      </c>
      <c r="O112" s="4">
        <f t="shared" si="8"/>
        <v>2298.8072582012778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0.86047735609000564</v>
      </c>
      <c r="U112" s="12">
        <f t="shared" si="11"/>
        <v>0.2403943884274895</v>
      </c>
    </row>
    <row r="113" spans="1:21" x14ac:dyDescent="0.25">
      <c r="A113" s="2">
        <v>44634</v>
      </c>
      <c r="B113" s="27">
        <v>173</v>
      </c>
      <c r="C113" s="27">
        <v>21</v>
      </c>
      <c r="D113" s="27">
        <v>152</v>
      </c>
      <c r="E113" s="27">
        <v>348</v>
      </c>
      <c r="F113" s="27">
        <v>92273</v>
      </c>
      <c r="G113" s="27">
        <v>14844</v>
      </c>
      <c r="H113" s="27">
        <v>110417</v>
      </c>
      <c r="I113" s="27">
        <v>689618</v>
      </c>
      <c r="K113" s="6">
        <f t="shared" si="7"/>
        <v>44634</v>
      </c>
      <c r="L113" s="4">
        <f t="shared" si="8"/>
        <v>9749.3307901552998</v>
      </c>
      <c r="M113" s="4">
        <f t="shared" si="8"/>
        <v>7356.5076798706541</v>
      </c>
      <c r="N113" s="4">
        <f t="shared" si="8"/>
        <v>7158.3180126248672</v>
      </c>
      <c r="O113" s="4">
        <f t="shared" si="8"/>
        <v>2624.0614369114496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73423685858040721</v>
      </c>
      <c r="U113" s="12">
        <f t="shared" si="11"/>
        <v>0.26915298017800154</v>
      </c>
    </row>
    <row r="114" spans="1:21" x14ac:dyDescent="0.25">
      <c r="A114" s="2">
        <v>44641</v>
      </c>
      <c r="B114" s="27">
        <v>179</v>
      </c>
      <c r="C114" s="27">
        <v>29</v>
      </c>
      <c r="D114" s="27">
        <v>147</v>
      </c>
      <c r="E114" s="27">
        <v>418</v>
      </c>
      <c r="F114" s="27">
        <v>92100</v>
      </c>
      <c r="G114" s="27">
        <v>14823</v>
      </c>
      <c r="H114" s="27">
        <v>110265</v>
      </c>
      <c r="I114" s="27">
        <v>689270</v>
      </c>
      <c r="K114" s="6">
        <f t="shared" si="7"/>
        <v>44641</v>
      </c>
      <c r="L114" s="4">
        <f t="shared" si="8"/>
        <v>10106.406080347448</v>
      </c>
      <c r="M114" s="4">
        <f t="shared" si="8"/>
        <v>10173.379207987586</v>
      </c>
      <c r="N114" s="4">
        <f t="shared" si="8"/>
        <v>6932.3901509998632</v>
      </c>
      <c r="O114" s="4">
        <f t="shared" si="8"/>
        <v>3153.4812192609575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68594019435656151</v>
      </c>
      <c r="U114" s="12">
        <f t="shared" si="11"/>
        <v>0.31202795476357348</v>
      </c>
    </row>
    <row r="115" spans="1:21" x14ac:dyDescent="0.25">
      <c r="A115" s="2">
        <v>44648</v>
      </c>
      <c r="B115" s="27">
        <v>154</v>
      </c>
      <c r="C115" s="27">
        <v>24</v>
      </c>
      <c r="D115" s="27">
        <v>162</v>
      </c>
      <c r="E115" s="27">
        <v>413</v>
      </c>
      <c r="F115" s="27">
        <v>91921</v>
      </c>
      <c r="G115" s="27">
        <v>14794</v>
      </c>
      <c r="H115" s="27">
        <v>110118</v>
      </c>
      <c r="I115" s="27">
        <v>688852</v>
      </c>
      <c r="K115" s="6">
        <f t="shared" si="7"/>
        <v>44648</v>
      </c>
      <c r="L115" s="4">
        <f t="shared" si="8"/>
        <v>8711.828635458709</v>
      </c>
      <c r="M115" s="4">
        <f t="shared" si="8"/>
        <v>8435.8523725834802</v>
      </c>
      <c r="N115" s="4">
        <f t="shared" si="8"/>
        <v>7649.9754808478174</v>
      </c>
      <c r="O115" s="4">
        <f t="shared" si="8"/>
        <v>3117.6508161404772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0.87811363158717815</v>
      </c>
      <c r="U115" s="12">
        <f t="shared" si="11"/>
        <v>0.3578641117263347</v>
      </c>
    </row>
    <row r="116" spans="1:21" x14ac:dyDescent="0.25">
      <c r="A116" s="2">
        <v>44655</v>
      </c>
      <c r="B116" s="27">
        <v>151</v>
      </c>
      <c r="C116" s="27">
        <v>27</v>
      </c>
      <c r="D116" s="27">
        <v>145</v>
      </c>
      <c r="E116" s="27">
        <v>419</v>
      </c>
      <c r="F116" s="27">
        <v>91767</v>
      </c>
      <c r="G116" s="27">
        <v>14770</v>
      </c>
      <c r="H116" s="27">
        <v>109956</v>
      </c>
      <c r="I116" s="27">
        <v>688439</v>
      </c>
      <c r="K116" s="6">
        <f t="shared" si="7"/>
        <v>44655</v>
      </c>
      <c r="L116" s="4">
        <f t="shared" si="8"/>
        <v>8556.4527553477838</v>
      </c>
      <c r="M116" s="4">
        <f t="shared" si="8"/>
        <v>9505.754908598512</v>
      </c>
      <c r="N116" s="4">
        <f t="shared" si="8"/>
        <v>6857.288369893412</v>
      </c>
      <c r="O116" s="4">
        <f t="shared" si="8"/>
        <v>3164.841038930101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80141719541519185</v>
      </c>
      <c r="U116" s="12">
        <f t="shared" si="11"/>
        <v>0.36987769691734412</v>
      </c>
    </row>
    <row r="117" spans="1:21" x14ac:dyDescent="0.25">
      <c r="A117" s="2">
        <v>44662</v>
      </c>
      <c r="B117" s="27">
        <v>138</v>
      </c>
      <c r="C117" s="27">
        <v>20</v>
      </c>
      <c r="D117" s="27">
        <v>162</v>
      </c>
      <c r="E117" s="27">
        <v>405</v>
      </c>
      <c r="F117" s="27">
        <v>91616</v>
      </c>
      <c r="G117" s="27">
        <v>14743</v>
      </c>
      <c r="H117" s="27">
        <v>109811</v>
      </c>
      <c r="I117" s="27">
        <v>688020</v>
      </c>
      <c r="K117" s="6">
        <f t="shared" si="7"/>
        <v>44662</v>
      </c>
      <c r="L117" s="4">
        <f t="shared" si="8"/>
        <v>7832.6929793922463</v>
      </c>
      <c r="M117" s="4">
        <f t="shared" si="8"/>
        <v>7054.195211286712</v>
      </c>
      <c r="N117" s="4">
        <f t="shared" si="8"/>
        <v>7671.3626139457801</v>
      </c>
      <c r="O117" s="4">
        <f t="shared" si="8"/>
        <v>3060.957530304351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0.97940295044489489</v>
      </c>
      <c r="U117" s="12">
        <f t="shared" si="11"/>
        <v>0.39079248201834366</v>
      </c>
    </row>
    <row r="118" spans="1:21" x14ac:dyDescent="0.25">
      <c r="A118" s="2">
        <v>44669</v>
      </c>
      <c r="B118" s="27">
        <v>132</v>
      </c>
      <c r="C118" s="27">
        <v>22</v>
      </c>
      <c r="D118" s="27">
        <v>153</v>
      </c>
      <c r="E118" s="27">
        <v>400</v>
      </c>
      <c r="F118" s="27">
        <v>91478</v>
      </c>
      <c r="G118" s="27">
        <v>14723</v>
      </c>
      <c r="H118" s="27">
        <v>109649</v>
      </c>
      <c r="I118" s="27">
        <v>687615</v>
      </c>
      <c r="K118" s="6">
        <f t="shared" si="7"/>
        <v>44669</v>
      </c>
      <c r="L118" s="4">
        <f t="shared" si="8"/>
        <v>7503.443450884366</v>
      </c>
      <c r="M118" s="4">
        <f t="shared" si="8"/>
        <v>7770.1555389526584</v>
      </c>
      <c r="N118" s="4">
        <f t="shared" si="8"/>
        <v>7255.880126585741</v>
      </c>
      <c r="O118" s="4">
        <f t="shared" si="8"/>
        <v>3024.9485540600481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0.96700670486569107</v>
      </c>
      <c r="U118" s="12">
        <f t="shared" si="11"/>
        <v>0.40314138086874279</v>
      </c>
    </row>
    <row r="119" spans="1:21" x14ac:dyDescent="0.25">
      <c r="A119" s="2">
        <v>44676</v>
      </c>
      <c r="B119" s="27">
        <v>124</v>
      </c>
      <c r="C119" s="27">
        <v>31</v>
      </c>
      <c r="D119" s="27">
        <v>143</v>
      </c>
      <c r="E119" s="27">
        <v>415</v>
      </c>
      <c r="F119" s="27">
        <v>91346</v>
      </c>
      <c r="G119" s="27">
        <v>14701</v>
      </c>
      <c r="H119" s="27">
        <v>109496</v>
      </c>
      <c r="I119" s="27">
        <v>687215</v>
      </c>
      <c r="K119" s="6">
        <f t="shared" si="7"/>
        <v>44676</v>
      </c>
      <c r="L119" s="4">
        <f t="shared" si="8"/>
        <v>7058.8750465263947</v>
      </c>
      <c r="M119" s="4">
        <f t="shared" si="8"/>
        <v>10965.240459832665</v>
      </c>
      <c r="N119" s="4">
        <f t="shared" si="8"/>
        <v>6791.1156571929578</v>
      </c>
      <c r="O119" s="4">
        <f t="shared" si="8"/>
        <v>3140.21085104370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0.96206769668416237</v>
      </c>
      <c r="U119" s="12">
        <f t="shared" si="11"/>
        <v>0.44485995719515875</v>
      </c>
    </row>
    <row r="120" spans="1:21" x14ac:dyDescent="0.25">
      <c r="A120" s="2">
        <v>44683</v>
      </c>
      <c r="B120" s="27">
        <v>127</v>
      </c>
      <c r="C120" s="27">
        <v>18</v>
      </c>
      <c r="D120" s="27">
        <v>137</v>
      </c>
      <c r="E120" s="27">
        <v>423</v>
      </c>
      <c r="F120" s="27">
        <v>91222</v>
      </c>
      <c r="G120" s="27">
        <v>14670</v>
      </c>
      <c r="H120" s="27">
        <v>109353</v>
      </c>
      <c r="I120" s="27">
        <v>686800</v>
      </c>
      <c r="K120" s="6">
        <f t="shared" si="7"/>
        <v>44683</v>
      </c>
      <c r="L120" s="4">
        <f t="shared" si="8"/>
        <v>7239.4817039749178</v>
      </c>
      <c r="M120" s="4">
        <f t="shared" si="8"/>
        <v>6380.3680981595098</v>
      </c>
      <c r="N120" s="4">
        <f t="shared" si="8"/>
        <v>6514.6818102841262</v>
      </c>
      <c r="O120" s="4">
        <f t="shared" si="8"/>
        <v>3202.679091438556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0.8998823502388531</v>
      </c>
      <c r="U120" s="12">
        <f t="shared" si="11"/>
        <v>0.44239066032587521</v>
      </c>
    </row>
    <row r="121" spans="1:21" x14ac:dyDescent="0.25">
      <c r="A121" s="2">
        <v>44690</v>
      </c>
      <c r="B121" s="27">
        <v>130</v>
      </c>
      <c r="C121" s="27">
        <v>22</v>
      </c>
      <c r="D121" s="27">
        <v>130</v>
      </c>
      <c r="E121" s="27">
        <v>398</v>
      </c>
      <c r="F121" s="27">
        <v>91095</v>
      </c>
      <c r="G121" s="27">
        <v>14652</v>
      </c>
      <c r="H121" s="27">
        <v>109216</v>
      </c>
      <c r="I121" s="27">
        <v>686377</v>
      </c>
      <c r="K121" s="6">
        <f t="shared" si="7"/>
        <v>44690</v>
      </c>
      <c r="L121" s="4">
        <f t="shared" si="8"/>
        <v>7420.8244140732213</v>
      </c>
      <c r="M121" s="4">
        <f t="shared" si="8"/>
        <v>7807.8078078078079</v>
      </c>
      <c r="N121" s="4">
        <f t="shared" si="8"/>
        <v>6189.569293876355</v>
      </c>
      <c r="O121" s="4">
        <f t="shared" si="8"/>
        <v>3015.2525507119267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83408108702021666</v>
      </c>
      <c r="U121" s="12">
        <f t="shared" si="11"/>
        <v>0.40632312293950135</v>
      </c>
    </row>
    <row r="122" spans="1:21" x14ac:dyDescent="0.25">
      <c r="A122" s="2">
        <v>44697</v>
      </c>
      <c r="B122" s="27">
        <v>119</v>
      </c>
      <c r="C122" s="27">
        <v>17</v>
      </c>
      <c r="D122" s="27">
        <v>133</v>
      </c>
      <c r="E122" s="27">
        <v>365</v>
      </c>
      <c r="F122" s="27">
        <v>90965</v>
      </c>
      <c r="G122" s="27">
        <v>14630</v>
      </c>
      <c r="H122" s="27">
        <v>109086</v>
      </c>
      <c r="I122" s="27">
        <v>685979</v>
      </c>
      <c r="K122" s="6">
        <f t="shared" si="7"/>
        <v>44697</v>
      </c>
      <c r="L122" s="4">
        <f t="shared" si="8"/>
        <v>6802.6163909195848</v>
      </c>
      <c r="M122" s="4">
        <f t="shared" si="8"/>
        <v>6042.3786739576217</v>
      </c>
      <c r="N122" s="4">
        <f t="shared" si="8"/>
        <v>6339.9519645050696</v>
      </c>
      <c r="O122" s="4">
        <f t="shared" si="8"/>
        <v>2766.8485478418438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0.93198728256497032</v>
      </c>
      <c r="U122" s="12">
        <f t="shared" si="11"/>
        <v>0.40673299637109456</v>
      </c>
    </row>
    <row r="123" spans="1:21" x14ac:dyDescent="0.25">
      <c r="A123" s="2">
        <v>44704</v>
      </c>
      <c r="B123" s="27">
        <v>107</v>
      </c>
      <c r="C123" s="27">
        <v>15</v>
      </c>
      <c r="D123" s="27">
        <v>123</v>
      </c>
      <c r="E123" s="27">
        <v>367</v>
      </c>
      <c r="F123" s="27">
        <v>90846</v>
      </c>
      <c r="G123" s="27">
        <v>14613</v>
      </c>
      <c r="H123" s="27">
        <v>108953</v>
      </c>
      <c r="I123" s="27">
        <v>685614</v>
      </c>
      <c r="K123" s="6">
        <f t="shared" si="7"/>
        <v>44704</v>
      </c>
      <c r="L123" s="4">
        <f t="shared" si="8"/>
        <v>6124.650507452171</v>
      </c>
      <c r="M123" s="4">
        <f t="shared" si="8"/>
        <v>5337.712995278177</v>
      </c>
      <c r="N123" s="4">
        <f t="shared" si="8"/>
        <v>5870.4211907886884</v>
      </c>
      <c r="O123" s="4">
        <f t="shared" si="8"/>
        <v>2783.4904188070836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0.9584908042746032</v>
      </c>
      <c r="U123" s="12">
        <f t="shared" si="11"/>
        <v>0.45447334756820335</v>
      </c>
    </row>
    <row r="124" spans="1:21" x14ac:dyDescent="0.25">
      <c r="A124" s="2">
        <v>44711</v>
      </c>
      <c r="B124" s="27">
        <v>106</v>
      </c>
      <c r="C124" s="27">
        <v>24</v>
      </c>
      <c r="D124" s="27">
        <v>134</v>
      </c>
      <c r="E124" s="27">
        <v>390</v>
      </c>
      <c r="F124" s="27">
        <v>90739</v>
      </c>
      <c r="G124" s="27">
        <v>14598</v>
      </c>
      <c r="H124" s="27">
        <v>108830</v>
      </c>
      <c r="I124" s="27">
        <v>685247</v>
      </c>
      <c r="K124" s="6">
        <f t="shared" si="7"/>
        <v>44711</v>
      </c>
      <c r="L124" s="4">
        <f t="shared" si="8"/>
        <v>6074.5655120730889</v>
      </c>
      <c r="M124" s="4">
        <f t="shared" si="8"/>
        <v>8549.1163173037403</v>
      </c>
      <c r="N124" s="4">
        <f t="shared" si="8"/>
        <v>6402.6463291371865</v>
      </c>
      <c r="O124" s="4">
        <f t="shared" si="8"/>
        <v>2959.516787377398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0540089355217328</v>
      </c>
      <c r="U124" s="12">
        <f t="shared" si="11"/>
        <v>0.48719810190464025</v>
      </c>
    </row>
    <row r="125" spans="1:21" x14ac:dyDescent="0.25">
      <c r="A125" s="2">
        <v>44718</v>
      </c>
      <c r="B125" s="27">
        <v>125</v>
      </c>
      <c r="C125" s="27">
        <v>14</v>
      </c>
      <c r="D125" s="27">
        <v>129</v>
      </c>
      <c r="E125" s="27">
        <v>359</v>
      </c>
      <c r="F125" s="27">
        <v>90633</v>
      </c>
      <c r="G125" s="27">
        <v>14574</v>
      </c>
      <c r="H125" s="27">
        <v>108696</v>
      </c>
      <c r="I125" s="27">
        <v>684857</v>
      </c>
      <c r="K125" s="6">
        <f t="shared" si="7"/>
        <v>44718</v>
      </c>
      <c r="L125" s="4">
        <f t="shared" si="8"/>
        <v>7171.7806979797642</v>
      </c>
      <c r="M125" s="4">
        <f t="shared" si="8"/>
        <v>4995.1969260326605</v>
      </c>
      <c r="N125" s="4">
        <f t="shared" si="8"/>
        <v>6171.3402517111936</v>
      </c>
      <c r="O125" s="4">
        <f t="shared" si="8"/>
        <v>2725.824515190762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0.8605032015897548</v>
      </c>
      <c r="U125" s="12">
        <f t="shared" si="11"/>
        <v>0.38007638966966822</v>
      </c>
    </row>
    <row r="126" spans="1:21" x14ac:dyDescent="0.25">
      <c r="A126" s="2">
        <v>44725</v>
      </c>
      <c r="B126" s="27">
        <v>94</v>
      </c>
      <c r="C126" s="27">
        <v>21</v>
      </c>
      <c r="D126" s="27">
        <v>118</v>
      </c>
      <c r="E126" s="27">
        <v>345</v>
      </c>
      <c r="F126" s="27">
        <v>90508</v>
      </c>
      <c r="G126" s="27">
        <v>14560</v>
      </c>
      <c r="H126" s="27">
        <v>108567</v>
      </c>
      <c r="I126" s="27">
        <v>684498</v>
      </c>
      <c r="K126" s="6">
        <f t="shared" si="7"/>
        <v>44725</v>
      </c>
      <c r="L126" s="4">
        <f t="shared" si="8"/>
        <v>5400.6275688336937</v>
      </c>
      <c r="M126" s="4">
        <f t="shared" si="8"/>
        <v>7500.0000000000009</v>
      </c>
      <c r="N126" s="4">
        <f t="shared" si="8"/>
        <v>5651.8094817025421</v>
      </c>
      <c r="O126" s="4">
        <f t="shared" si="8"/>
        <v>2620.8988192806992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04650976385011</v>
      </c>
      <c r="U126" s="12">
        <f t="shared" si="11"/>
        <v>0.48529523391051055</v>
      </c>
    </row>
    <row r="127" spans="1:21" x14ac:dyDescent="0.25">
      <c r="A127" s="2">
        <v>44732</v>
      </c>
      <c r="B127" s="27">
        <v>102</v>
      </c>
      <c r="C127" s="27">
        <v>17</v>
      </c>
      <c r="D127" s="27">
        <v>110</v>
      </c>
      <c r="E127" s="27">
        <v>339</v>
      </c>
      <c r="F127" s="27">
        <v>90414</v>
      </c>
      <c r="G127" s="27">
        <v>14539</v>
      </c>
      <c r="H127" s="27">
        <v>108449</v>
      </c>
      <c r="I127" s="27">
        <v>684153</v>
      </c>
      <c r="K127" s="6">
        <f t="shared" si="7"/>
        <v>44732</v>
      </c>
      <c r="L127" s="4">
        <f t="shared" si="8"/>
        <v>5866.348131926472</v>
      </c>
      <c r="M127" s="4">
        <f t="shared" si="8"/>
        <v>6080.1980879015064</v>
      </c>
      <c r="N127" s="4">
        <f t="shared" si="8"/>
        <v>5274.3685972208132</v>
      </c>
      <c r="O127" s="4">
        <f t="shared" si="8"/>
        <v>2576.6166339985352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0.8990889184561135</v>
      </c>
      <c r="U127" s="12">
        <f t="shared" si="11"/>
        <v>0.43921986490637926</v>
      </c>
    </row>
    <row r="128" spans="1:21" x14ac:dyDescent="0.25">
      <c r="A128" s="2">
        <v>44739</v>
      </c>
      <c r="B128" s="27">
        <v>108</v>
      </c>
      <c r="C128" s="27">
        <v>21</v>
      </c>
      <c r="D128" s="27">
        <v>112</v>
      </c>
      <c r="E128" s="27">
        <v>401</v>
      </c>
      <c r="F128" s="27">
        <v>90312</v>
      </c>
      <c r="G128" s="27">
        <v>14522</v>
      </c>
      <c r="H128" s="27">
        <v>108339</v>
      </c>
      <c r="I128" s="27">
        <v>683814</v>
      </c>
      <c r="K128" s="6">
        <f t="shared" si="7"/>
        <v>44739</v>
      </c>
      <c r="L128" s="4">
        <f t="shared" si="8"/>
        <v>6218.442731862875</v>
      </c>
      <c r="M128" s="4">
        <f t="shared" si="8"/>
        <v>7519.6253959509713</v>
      </c>
      <c r="N128" s="4">
        <f t="shared" si="8"/>
        <v>5375.7188085546286</v>
      </c>
      <c r="O128" s="4">
        <f t="shared" si="8"/>
        <v>3049.3672255905849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0.86447990925602858</v>
      </c>
      <c r="U128" s="12">
        <f t="shared" si="11"/>
        <v>0.49037473802980219</v>
      </c>
    </row>
    <row r="129" spans="1:21" x14ac:dyDescent="0.25">
      <c r="A129" s="2">
        <v>44746</v>
      </c>
      <c r="B129" s="27">
        <v>92</v>
      </c>
      <c r="C129" s="27">
        <v>15</v>
      </c>
      <c r="D129" s="27">
        <v>119</v>
      </c>
      <c r="E129" s="27">
        <v>353</v>
      </c>
      <c r="F129" s="27">
        <v>90204</v>
      </c>
      <c r="G129" s="27">
        <v>14501</v>
      </c>
      <c r="H129" s="27">
        <v>108227</v>
      </c>
      <c r="I129" s="27">
        <v>683413</v>
      </c>
      <c r="K129" s="6">
        <f t="shared" si="7"/>
        <v>44746</v>
      </c>
      <c r="L129" s="4">
        <f t="shared" si="8"/>
        <v>5303.534211343178</v>
      </c>
      <c r="M129" s="4">
        <f t="shared" si="8"/>
        <v>5378.9393834907933</v>
      </c>
      <c r="N129" s="4">
        <f t="shared" si="8"/>
        <v>5717.6120561412581</v>
      </c>
      <c r="O129" s="4">
        <f t="shared" si="8"/>
        <v>2685.9307622184538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0780758317561998</v>
      </c>
      <c r="U129" s="12">
        <f t="shared" si="11"/>
        <v>0.50644167741461832</v>
      </c>
    </row>
    <row r="130" spans="1:21" x14ac:dyDescent="0.25">
      <c r="A130" s="2">
        <v>44753</v>
      </c>
      <c r="B130" s="27">
        <v>128</v>
      </c>
      <c r="C130" s="27">
        <v>17</v>
      </c>
      <c r="D130" s="27">
        <v>103</v>
      </c>
      <c r="E130" s="27">
        <v>338</v>
      </c>
      <c r="F130" s="27">
        <v>90112</v>
      </c>
      <c r="G130" s="27">
        <v>14486</v>
      </c>
      <c r="H130" s="27">
        <v>108108</v>
      </c>
      <c r="I130" s="27">
        <v>683060</v>
      </c>
      <c r="K130" s="6">
        <f t="shared" si="7"/>
        <v>44753</v>
      </c>
      <c r="L130" s="4">
        <f t="shared" si="8"/>
        <v>7386.3636363636369</v>
      </c>
      <c r="M130" s="4">
        <f t="shared" si="8"/>
        <v>6102.4437387822718</v>
      </c>
      <c r="N130" s="4">
        <f t="shared" si="8"/>
        <v>4954.3049543049538</v>
      </c>
      <c r="O130" s="4">
        <f t="shared" si="8"/>
        <v>2573.1268117002896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67073667073667065</v>
      </c>
      <c r="U130" s="12">
        <f t="shared" si="11"/>
        <v>0.34836178373788534</v>
      </c>
    </row>
    <row r="131" spans="1:21" x14ac:dyDescent="0.25">
      <c r="A131" s="2">
        <v>44760</v>
      </c>
      <c r="B131" s="27">
        <v>118</v>
      </c>
      <c r="C131" s="27">
        <v>20</v>
      </c>
      <c r="D131" s="27">
        <v>139</v>
      </c>
      <c r="E131" s="27">
        <v>473</v>
      </c>
      <c r="F131" s="27">
        <v>89984</v>
      </c>
      <c r="G131" s="27">
        <v>14469</v>
      </c>
      <c r="H131" s="27">
        <v>108005</v>
      </c>
      <c r="I131" s="27">
        <v>682722</v>
      </c>
      <c r="K131" s="6">
        <f t="shared" si="7"/>
        <v>44760</v>
      </c>
      <c r="L131" s="4">
        <f t="shared" si="8"/>
        <v>6818.9900426742524</v>
      </c>
      <c r="M131" s="4">
        <f t="shared" si="8"/>
        <v>7187.780772686433</v>
      </c>
      <c r="N131" s="4">
        <f t="shared" si="8"/>
        <v>6692.2827646868191</v>
      </c>
      <c r="O131" s="4">
        <f t="shared" si="8"/>
        <v>3602.6376768289292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0.98141846854233827</v>
      </c>
      <c r="U131" s="12">
        <f t="shared" si="11"/>
        <v>0.52832423192922817</v>
      </c>
    </row>
    <row r="132" spans="1:21" x14ac:dyDescent="0.25">
      <c r="A132" s="2">
        <v>44767</v>
      </c>
      <c r="B132" s="27">
        <v>125</v>
      </c>
      <c r="C132" s="27">
        <v>17</v>
      </c>
      <c r="D132" s="27">
        <v>109</v>
      </c>
      <c r="E132" s="27">
        <v>403</v>
      </c>
      <c r="F132" s="27">
        <v>89866</v>
      </c>
      <c r="G132" s="27">
        <v>14449</v>
      </c>
      <c r="H132" s="27">
        <v>107866</v>
      </c>
      <c r="I132" s="27">
        <v>682249</v>
      </c>
      <c r="K132" s="6">
        <f t="shared" si="7"/>
        <v>44767</v>
      </c>
      <c r="L132" s="4">
        <f t="shared" si="8"/>
        <v>7232.9913426657467</v>
      </c>
      <c r="M132" s="4">
        <f t="shared" si="8"/>
        <v>6118.0704547027472</v>
      </c>
      <c r="N132" s="4">
        <f t="shared" si="8"/>
        <v>5254.6678286021543</v>
      </c>
      <c r="O132" s="4">
        <f t="shared" si="8"/>
        <v>3071.6058213350257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72648612166947879</v>
      </c>
      <c r="U132" s="12">
        <f t="shared" si="11"/>
        <v>0.42466604421552834</v>
      </c>
    </row>
    <row r="133" spans="1:21" x14ac:dyDescent="0.25">
      <c r="A133" s="2">
        <v>44774</v>
      </c>
      <c r="B133" s="27">
        <v>131</v>
      </c>
      <c r="C133" s="27">
        <v>12</v>
      </c>
      <c r="D133" s="27">
        <v>145</v>
      </c>
      <c r="E133" s="27">
        <v>470</v>
      </c>
      <c r="F133" s="27">
        <v>89741</v>
      </c>
      <c r="G133" s="27">
        <v>14432</v>
      </c>
      <c r="H133" s="27">
        <v>107757</v>
      </c>
      <c r="I133" s="27">
        <v>681846</v>
      </c>
      <c r="K133" s="6">
        <f t="shared" si="7"/>
        <v>44774</v>
      </c>
      <c r="L133" s="4">
        <f t="shared" si="8"/>
        <v>7590.7333325904547</v>
      </c>
      <c r="M133" s="4">
        <f t="shared" si="8"/>
        <v>4323.7250554323728</v>
      </c>
      <c r="N133" s="4">
        <f t="shared" si="8"/>
        <v>6997.2252382675833</v>
      </c>
      <c r="O133" s="4">
        <f t="shared" si="8"/>
        <v>3584.3870903400471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0.92181149457922962</v>
      </c>
      <c r="U133" s="12">
        <f t="shared" si="11"/>
        <v>0.4722056398623109</v>
      </c>
    </row>
    <row r="134" spans="1:21" x14ac:dyDescent="0.25">
      <c r="A134" s="2">
        <v>44781</v>
      </c>
      <c r="B134" s="27">
        <v>111</v>
      </c>
      <c r="C134" s="27">
        <v>17</v>
      </c>
      <c r="D134" s="27">
        <v>110</v>
      </c>
      <c r="E134" s="27">
        <v>419</v>
      </c>
      <c r="F134" s="27">
        <v>89610</v>
      </c>
      <c r="G134" s="27">
        <v>14420</v>
      </c>
      <c r="H134" s="27">
        <v>107612</v>
      </c>
      <c r="I134" s="27">
        <v>681376</v>
      </c>
      <c r="K134" s="6">
        <f t="shared" si="7"/>
        <v>44781</v>
      </c>
      <c r="L134" s="4">
        <f t="shared" si="8"/>
        <v>6441.2453967191168</v>
      </c>
      <c r="M134" s="4">
        <f t="shared" si="8"/>
        <v>6130.374479889043</v>
      </c>
      <c r="N134" s="4">
        <f t="shared" si="8"/>
        <v>5315.3923354272756</v>
      </c>
      <c r="O134" s="4">
        <f t="shared" si="8"/>
        <v>3197.6471140750482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82521189739715539</v>
      </c>
      <c r="U134" s="12">
        <f t="shared" si="11"/>
        <v>0.49643305248140168</v>
      </c>
    </row>
    <row r="135" spans="1:21" x14ac:dyDescent="0.25">
      <c r="A135" s="2">
        <v>44788</v>
      </c>
      <c r="B135" s="27">
        <v>109</v>
      </c>
      <c r="C135" s="27">
        <v>19</v>
      </c>
      <c r="D135" s="27">
        <v>116</v>
      </c>
      <c r="E135" s="27">
        <v>415</v>
      </c>
      <c r="F135" s="27">
        <v>89499</v>
      </c>
      <c r="G135" s="27">
        <v>14403</v>
      </c>
      <c r="H135" s="27">
        <v>107502</v>
      </c>
      <c r="I135" s="27">
        <v>680957</v>
      </c>
      <c r="K135" s="6">
        <f t="shared" si="7"/>
        <v>44788</v>
      </c>
      <c r="L135" s="4">
        <f t="shared" si="8"/>
        <v>6333.0316539849609</v>
      </c>
      <c r="M135" s="4">
        <f t="shared" si="8"/>
        <v>6859.6820106922169</v>
      </c>
      <c r="N135" s="4">
        <f t="shared" si="8"/>
        <v>5611.0583989135084</v>
      </c>
      <c r="O135" s="4">
        <f t="shared" ref="O135:O198" si="12">E135/I135*52*100000</f>
        <v>3169.0694126060821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0.88599879259767123</v>
      </c>
      <c r="U135" s="12">
        <f t="shared" si="11"/>
        <v>0.50040321693513012</v>
      </c>
    </row>
    <row r="136" spans="1:21" x14ac:dyDescent="0.25">
      <c r="A136" s="2">
        <v>44795</v>
      </c>
      <c r="B136" s="27">
        <v>110</v>
      </c>
      <c r="C136" s="27">
        <v>22</v>
      </c>
      <c r="D136" s="27">
        <v>121</v>
      </c>
      <c r="E136" s="27">
        <v>390</v>
      </c>
      <c r="F136" s="27">
        <v>89390</v>
      </c>
      <c r="G136" s="27">
        <v>14384</v>
      </c>
      <c r="H136" s="27">
        <v>107386</v>
      </c>
      <c r="I136" s="27">
        <v>680542</v>
      </c>
      <c r="K136" s="6">
        <f t="shared" ref="K136:K199" si="14">A136</f>
        <v>44795</v>
      </c>
      <c r="L136" s="4">
        <f t="shared" ref="L136:O199" si="15">B136/F136*52*100000</f>
        <v>6398.9260543684977</v>
      </c>
      <c r="M136" s="4">
        <f t="shared" si="15"/>
        <v>7953.2814238042274</v>
      </c>
      <c r="N136" s="4">
        <f t="shared" si="15"/>
        <v>5859.2367720186994</v>
      </c>
      <c r="O136" s="4">
        <f t="shared" si="12"/>
        <v>2979.9777236379241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0.91565939694187326</v>
      </c>
      <c r="U136" s="12">
        <f t="shared" ref="U136:U199" si="18">O136/$L136</f>
        <v>0.46569966558740217</v>
      </c>
    </row>
    <row r="137" spans="1:21" x14ac:dyDescent="0.25">
      <c r="A137" s="2">
        <v>44802</v>
      </c>
      <c r="B137" s="27">
        <v>104</v>
      </c>
      <c r="C137" s="27">
        <v>14</v>
      </c>
      <c r="D137" s="27">
        <v>106</v>
      </c>
      <c r="E137" s="27">
        <v>417</v>
      </c>
      <c r="F137" s="27">
        <v>89280</v>
      </c>
      <c r="G137" s="27">
        <v>14362</v>
      </c>
      <c r="H137" s="27">
        <v>107265</v>
      </c>
      <c r="I137" s="27">
        <v>680152</v>
      </c>
      <c r="K137" s="6">
        <f t="shared" si="14"/>
        <v>44802</v>
      </c>
      <c r="L137" s="4">
        <f t="shared" si="15"/>
        <v>6057.347670250897</v>
      </c>
      <c r="M137" s="4">
        <f t="shared" si="15"/>
        <v>5068.9319036345905</v>
      </c>
      <c r="N137" s="4">
        <f t="shared" si="15"/>
        <v>5138.6752435556791</v>
      </c>
      <c r="O137" s="4">
        <f t="shared" si="12"/>
        <v>3188.110892859243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0.84833751062250551</v>
      </c>
      <c r="U137" s="12">
        <f t="shared" si="18"/>
        <v>0.52632126574421811</v>
      </c>
    </row>
    <row r="138" spans="1:21" x14ac:dyDescent="0.25">
      <c r="A138" s="2">
        <v>44809</v>
      </c>
      <c r="B138" s="27">
        <v>138</v>
      </c>
      <c r="C138" s="27">
        <v>16</v>
      </c>
      <c r="D138" s="27">
        <v>117</v>
      </c>
      <c r="E138" s="27">
        <v>411</v>
      </c>
      <c r="F138" s="27">
        <v>89176</v>
      </c>
      <c r="G138" s="27">
        <v>14348</v>
      </c>
      <c r="H138" s="27">
        <v>107159</v>
      </c>
      <c r="I138" s="27">
        <v>679735</v>
      </c>
      <c r="K138" s="6">
        <f t="shared" si="14"/>
        <v>44809</v>
      </c>
      <c r="L138" s="4">
        <f t="shared" si="15"/>
        <v>8047.0081636314708</v>
      </c>
      <c r="M138" s="4">
        <f t="shared" si="15"/>
        <v>5798.7175913019237</v>
      </c>
      <c r="N138" s="4">
        <f t="shared" si="15"/>
        <v>5677.5445832827845</v>
      </c>
      <c r="O138" s="4">
        <f t="shared" si="12"/>
        <v>3144.166476641632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70554726276313484</v>
      </c>
      <c r="U138" s="12">
        <f t="shared" si="18"/>
        <v>0.39072490206381572</v>
      </c>
    </row>
    <row r="139" spans="1:21" x14ac:dyDescent="0.25">
      <c r="A139" s="2">
        <v>44816</v>
      </c>
      <c r="B139" s="27">
        <v>93</v>
      </c>
      <c r="C139" s="27">
        <v>19</v>
      </c>
      <c r="D139" s="27">
        <v>112</v>
      </c>
      <c r="E139" s="27">
        <v>429</v>
      </c>
      <c r="F139" s="27">
        <v>89038</v>
      </c>
      <c r="G139" s="27">
        <v>14332</v>
      </c>
      <c r="H139" s="27">
        <v>107042</v>
      </c>
      <c r="I139" s="27">
        <v>679324</v>
      </c>
      <c r="K139" s="6">
        <f t="shared" si="14"/>
        <v>44816</v>
      </c>
      <c r="L139" s="4">
        <f t="shared" si="15"/>
        <v>5431.3888452121564</v>
      </c>
      <c r="M139" s="4">
        <f t="shared" si="15"/>
        <v>6893.6645269327382</v>
      </c>
      <c r="N139" s="4">
        <f t="shared" si="15"/>
        <v>5440.8549914986643</v>
      </c>
      <c r="O139" s="4">
        <f t="shared" si="12"/>
        <v>3283.8527712843943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0017428592494997</v>
      </c>
      <c r="U139" s="12">
        <f t="shared" si="18"/>
        <v>0.60460645791898249</v>
      </c>
    </row>
    <row r="140" spans="1:21" x14ac:dyDescent="0.25">
      <c r="A140" s="2">
        <v>44823</v>
      </c>
      <c r="B140" s="27">
        <v>108</v>
      </c>
      <c r="C140" s="27">
        <v>25</v>
      </c>
      <c r="D140" s="27">
        <v>132</v>
      </c>
      <c r="E140" s="27">
        <v>447</v>
      </c>
      <c r="F140" s="27">
        <v>88945</v>
      </c>
      <c r="G140" s="27">
        <v>14313</v>
      </c>
      <c r="H140" s="27">
        <v>106930</v>
      </c>
      <c r="I140" s="27">
        <v>678895</v>
      </c>
      <c r="K140" s="6">
        <f t="shared" si="14"/>
        <v>44823</v>
      </c>
      <c r="L140" s="4">
        <f t="shared" si="15"/>
        <v>6314.0142784867057</v>
      </c>
      <c r="M140" s="4">
        <f t="shared" si="15"/>
        <v>9082.6521344232533</v>
      </c>
      <c r="N140" s="4">
        <f t="shared" si="15"/>
        <v>6419.1527167305712</v>
      </c>
      <c r="O140" s="4">
        <f t="shared" si="12"/>
        <v>3423.7989674397368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0166515996965824</v>
      </c>
      <c r="U140" s="12">
        <f t="shared" si="18"/>
        <v>0.54225391588128091</v>
      </c>
    </row>
    <row r="141" spans="1:21" x14ac:dyDescent="0.25">
      <c r="A141" s="2">
        <v>44830</v>
      </c>
      <c r="B141" s="27">
        <v>139</v>
      </c>
      <c r="C141" s="27">
        <v>26</v>
      </c>
      <c r="D141" s="27">
        <v>117</v>
      </c>
      <c r="E141" s="27">
        <v>453</v>
      </c>
      <c r="F141" s="27">
        <v>88837</v>
      </c>
      <c r="G141" s="27">
        <v>14288</v>
      </c>
      <c r="H141" s="27">
        <v>106798</v>
      </c>
      <c r="I141" s="27">
        <v>678448</v>
      </c>
      <c r="K141" s="6">
        <f t="shared" si="14"/>
        <v>44830</v>
      </c>
      <c r="L141" s="4">
        <f t="shared" si="15"/>
        <v>8136.2495356664458</v>
      </c>
      <c r="M141" s="4">
        <f t="shared" si="15"/>
        <v>9462.4860022396424</v>
      </c>
      <c r="N141" s="4">
        <f t="shared" si="15"/>
        <v>5696.7358939305977</v>
      </c>
      <c r="O141" s="4">
        <f t="shared" si="12"/>
        <v>3472.0420724948708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70016730300098573</v>
      </c>
      <c r="U141" s="12">
        <f t="shared" si="18"/>
        <v>0.42673741227756895</v>
      </c>
    </row>
    <row r="142" spans="1:21" x14ac:dyDescent="0.25">
      <c r="A142" s="2">
        <v>44837</v>
      </c>
      <c r="B142" s="27">
        <v>138</v>
      </c>
      <c r="C142" s="27">
        <v>25</v>
      </c>
      <c r="D142" s="27">
        <v>139</v>
      </c>
      <c r="E142" s="27">
        <v>431</v>
      </c>
      <c r="F142" s="27">
        <v>88698</v>
      </c>
      <c r="G142" s="27">
        <v>14262</v>
      </c>
      <c r="H142" s="27">
        <v>106681</v>
      </c>
      <c r="I142" s="27">
        <v>677995</v>
      </c>
      <c r="K142" s="6">
        <f t="shared" si="14"/>
        <v>44837</v>
      </c>
      <c r="L142" s="4">
        <f t="shared" si="15"/>
        <v>8090.3740783332205</v>
      </c>
      <c r="M142" s="4">
        <f t="shared" si="15"/>
        <v>9115.1311176553081</v>
      </c>
      <c r="N142" s="4">
        <f t="shared" si="15"/>
        <v>6775.3395637461217</v>
      </c>
      <c r="O142" s="4">
        <f t="shared" si="12"/>
        <v>3305.6290975597167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83745689607741569</v>
      </c>
      <c r="U142" s="12">
        <f t="shared" si="18"/>
        <v>0.40858791763566299</v>
      </c>
    </row>
    <row r="143" spans="1:21" x14ac:dyDescent="0.25">
      <c r="A143" s="2">
        <v>44844</v>
      </c>
      <c r="B143" s="27">
        <v>131</v>
      </c>
      <c r="C143" s="27">
        <v>17</v>
      </c>
      <c r="D143" s="27">
        <v>124</v>
      </c>
      <c r="E143" s="27">
        <v>467</v>
      </c>
      <c r="F143" s="27">
        <v>88560</v>
      </c>
      <c r="G143" s="27">
        <v>14237</v>
      </c>
      <c r="H143" s="27">
        <v>106542</v>
      </c>
      <c r="I143" s="27">
        <v>677564</v>
      </c>
      <c r="K143" s="6">
        <f t="shared" si="14"/>
        <v>44844</v>
      </c>
      <c r="L143" s="4">
        <f t="shared" si="15"/>
        <v>7691.9602529358617</v>
      </c>
      <c r="M143" s="4">
        <f t="shared" si="15"/>
        <v>6209.1732808878278</v>
      </c>
      <c r="N143" s="4">
        <f t="shared" si="15"/>
        <v>6052.0733607403645</v>
      </c>
      <c r="O143" s="4">
        <f t="shared" si="12"/>
        <v>3584.0156796996303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78680507461416138</v>
      </c>
      <c r="U143" s="12">
        <f t="shared" si="18"/>
        <v>0.46594308366735071</v>
      </c>
    </row>
    <row r="144" spans="1:21" x14ac:dyDescent="0.25">
      <c r="A144" s="2">
        <v>44851</v>
      </c>
      <c r="B144" s="27">
        <v>105</v>
      </c>
      <c r="C144" s="27">
        <v>21</v>
      </c>
      <c r="D144" s="27">
        <v>125</v>
      </c>
      <c r="E144" s="27">
        <v>459</v>
      </c>
      <c r="F144" s="27">
        <v>88429</v>
      </c>
      <c r="G144" s="27">
        <v>14220</v>
      </c>
      <c r="H144" s="27">
        <v>106418</v>
      </c>
      <c r="I144" s="27">
        <v>677097</v>
      </c>
      <c r="K144" s="6">
        <f t="shared" si="14"/>
        <v>44851</v>
      </c>
      <c r="L144" s="4">
        <f t="shared" si="15"/>
        <v>6174.4450349998306</v>
      </c>
      <c r="M144" s="4">
        <f t="shared" si="15"/>
        <v>7679.3248945147679</v>
      </c>
      <c r="N144" s="4">
        <f t="shared" si="15"/>
        <v>6107.9892499389198</v>
      </c>
      <c r="O144" s="4">
        <f t="shared" si="12"/>
        <v>3525.0488482447863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0.98923696223964963</v>
      </c>
      <c r="U144" s="12">
        <f t="shared" si="18"/>
        <v>0.57090942234695641</v>
      </c>
    </row>
    <row r="145" spans="1:21" x14ac:dyDescent="0.25">
      <c r="A145" s="2">
        <v>44858</v>
      </c>
      <c r="B145" s="27">
        <v>134</v>
      </c>
      <c r="C145" s="27">
        <v>15</v>
      </c>
      <c r="D145" s="27">
        <v>109</v>
      </c>
      <c r="E145" s="27">
        <v>445</v>
      </c>
      <c r="F145" s="27">
        <v>88324</v>
      </c>
      <c r="G145" s="27">
        <v>14199</v>
      </c>
      <c r="H145" s="27">
        <v>106293</v>
      </c>
      <c r="I145" s="27">
        <v>676638</v>
      </c>
      <c r="K145" s="6">
        <f t="shared" si="14"/>
        <v>44858</v>
      </c>
      <c r="L145" s="4">
        <f t="shared" si="15"/>
        <v>7889.1354558217472</v>
      </c>
      <c r="M145" s="4">
        <f t="shared" si="15"/>
        <v>5493.3446017325168</v>
      </c>
      <c r="N145" s="4">
        <f t="shared" si="15"/>
        <v>5332.4301694373098</v>
      </c>
      <c r="O145" s="4">
        <f t="shared" si="12"/>
        <v>3419.8493138132944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67592072658636759</v>
      </c>
      <c r="U145" s="12">
        <f t="shared" si="18"/>
        <v>0.43348847702819376</v>
      </c>
    </row>
    <row r="146" spans="1:21" x14ac:dyDescent="0.25">
      <c r="A146" s="2">
        <v>44865</v>
      </c>
      <c r="B146" s="27">
        <v>97</v>
      </c>
      <c r="C146" s="27">
        <v>15</v>
      </c>
      <c r="D146" s="27">
        <v>103</v>
      </c>
      <c r="E146" s="27">
        <v>409</v>
      </c>
      <c r="F146" s="27">
        <v>88190</v>
      </c>
      <c r="G146" s="27">
        <v>14184</v>
      </c>
      <c r="H146" s="27">
        <v>106184</v>
      </c>
      <c r="I146" s="27">
        <v>676193</v>
      </c>
      <c r="K146" s="6">
        <f t="shared" si="14"/>
        <v>44865</v>
      </c>
      <c r="L146" s="4">
        <f t="shared" si="15"/>
        <v>5719.4693275881618</v>
      </c>
      <c r="M146" s="4">
        <f t="shared" si="15"/>
        <v>5499.1539763113369</v>
      </c>
      <c r="N146" s="4">
        <f t="shared" si="15"/>
        <v>5044.0744368266405</v>
      </c>
      <c r="O146" s="4">
        <f t="shared" si="12"/>
        <v>3145.2558662985271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0.88191301463866267</v>
      </c>
      <c r="U146" s="12">
        <f t="shared" si="18"/>
        <v>0.54992092555286898</v>
      </c>
    </row>
    <row r="147" spans="1:21" x14ac:dyDescent="0.25">
      <c r="A147" s="2">
        <v>44872</v>
      </c>
      <c r="B147" s="27">
        <v>125</v>
      </c>
      <c r="C147" s="27">
        <v>16</v>
      </c>
      <c r="D147" s="27">
        <v>112</v>
      </c>
      <c r="E147" s="27">
        <v>442</v>
      </c>
      <c r="F147" s="27">
        <v>88093</v>
      </c>
      <c r="G147" s="27">
        <v>14169</v>
      </c>
      <c r="H147" s="27">
        <v>106081</v>
      </c>
      <c r="I147" s="27">
        <v>675784</v>
      </c>
      <c r="K147" s="6">
        <f t="shared" si="14"/>
        <v>44872</v>
      </c>
      <c r="L147" s="4">
        <f t="shared" si="15"/>
        <v>7378.5658338346975</v>
      </c>
      <c r="M147" s="4">
        <f t="shared" si="15"/>
        <v>5871.974027807184</v>
      </c>
      <c r="N147" s="4">
        <f t="shared" si="15"/>
        <v>5490.1443236771902</v>
      </c>
      <c r="O147" s="4">
        <f t="shared" si="12"/>
        <v>3401.0867377741997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74406659062414571</v>
      </c>
      <c r="U147" s="12">
        <f t="shared" si="18"/>
        <v>0.46094143690883471</v>
      </c>
    </row>
    <row r="148" spans="1:21" x14ac:dyDescent="0.25">
      <c r="A148" s="2">
        <v>44879</v>
      </c>
      <c r="B148" s="27">
        <v>105</v>
      </c>
      <c r="C148" s="27">
        <v>18</v>
      </c>
      <c r="D148" s="27">
        <v>128</v>
      </c>
      <c r="E148" s="27">
        <v>455</v>
      </c>
      <c r="F148" s="27">
        <v>87968</v>
      </c>
      <c r="G148" s="27">
        <v>14153</v>
      </c>
      <c r="H148" s="27">
        <v>105969</v>
      </c>
      <c r="I148" s="27">
        <v>675342</v>
      </c>
      <c r="K148" s="6">
        <f t="shared" si="14"/>
        <v>44879</v>
      </c>
      <c r="L148" s="4">
        <f t="shared" si="15"/>
        <v>6206.8024736267735</v>
      </c>
      <c r="M148" s="4">
        <f t="shared" si="15"/>
        <v>6613.4388468875859</v>
      </c>
      <c r="N148" s="4">
        <f t="shared" si="15"/>
        <v>6281.0822032858659</v>
      </c>
      <c r="O148" s="4">
        <f t="shared" si="12"/>
        <v>3503.410124055664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0119674711696907</v>
      </c>
      <c r="U148" s="12">
        <f t="shared" si="18"/>
        <v>0.56444685310060194</v>
      </c>
    </row>
    <row r="149" spans="1:21" x14ac:dyDescent="0.25">
      <c r="A149" s="2">
        <v>44886</v>
      </c>
      <c r="B149" s="27">
        <v>111</v>
      </c>
      <c r="C149" s="27">
        <v>22</v>
      </c>
      <c r="D149" s="27">
        <v>120</v>
      </c>
      <c r="E149" s="27">
        <v>455</v>
      </c>
      <c r="F149" s="27">
        <v>87863</v>
      </c>
      <c r="G149" s="27">
        <v>14135</v>
      </c>
      <c r="H149" s="27">
        <v>105841</v>
      </c>
      <c r="I149" s="27">
        <v>674887</v>
      </c>
      <c r="K149" s="6">
        <f t="shared" si="14"/>
        <v>44886</v>
      </c>
      <c r="L149" s="4">
        <f t="shared" si="15"/>
        <v>6569.3181430181075</v>
      </c>
      <c r="M149" s="4">
        <f t="shared" si="15"/>
        <v>8093.3852140077825</v>
      </c>
      <c r="N149" s="4">
        <f t="shared" si="15"/>
        <v>5895.6359066902232</v>
      </c>
      <c r="O149" s="4">
        <f t="shared" si="12"/>
        <v>3505.7720773996234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0.89745020386265262</v>
      </c>
      <c r="U149" s="12">
        <f t="shared" si="18"/>
        <v>0.53365844081178637</v>
      </c>
    </row>
    <row r="150" spans="1:21" x14ac:dyDescent="0.25">
      <c r="A150" s="2">
        <v>44893</v>
      </c>
      <c r="B150" s="27">
        <v>111</v>
      </c>
      <c r="C150" s="27">
        <v>16</v>
      </c>
      <c r="D150" s="27">
        <v>140</v>
      </c>
      <c r="E150" s="27">
        <v>455</v>
      </c>
      <c r="F150" s="27">
        <v>87752</v>
      </c>
      <c r="G150" s="27">
        <v>14113</v>
      </c>
      <c r="H150" s="27">
        <v>105721</v>
      </c>
      <c r="I150" s="27">
        <v>674432</v>
      </c>
      <c r="K150" s="6">
        <f t="shared" si="14"/>
        <v>44893</v>
      </c>
      <c r="L150" s="4">
        <f t="shared" si="15"/>
        <v>6577.6278603336677</v>
      </c>
      <c r="M150" s="4">
        <f t="shared" si="15"/>
        <v>5895.2738609792395</v>
      </c>
      <c r="N150" s="4">
        <f t="shared" si="15"/>
        <v>6886.0491293120576</v>
      </c>
      <c r="O150" s="4">
        <f t="shared" si="12"/>
        <v>3508.137217688366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0468894372754534</v>
      </c>
      <c r="U150" s="12">
        <f t="shared" si="18"/>
        <v>0.53334382731564356</v>
      </c>
    </row>
    <row r="151" spans="1:21" x14ac:dyDescent="0.25">
      <c r="A151" s="2">
        <v>44900</v>
      </c>
      <c r="B151" s="27">
        <v>110</v>
      </c>
      <c r="C151" s="27">
        <v>32</v>
      </c>
      <c r="D151" s="27">
        <v>116</v>
      </c>
      <c r="E151" s="27">
        <v>457</v>
      </c>
      <c r="F151" s="27">
        <v>87641</v>
      </c>
      <c r="G151" s="27">
        <v>14097</v>
      </c>
      <c r="H151" s="27">
        <v>105581</v>
      </c>
      <c r="I151" s="27">
        <v>673977</v>
      </c>
      <c r="K151" s="6">
        <f t="shared" si="14"/>
        <v>44900</v>
      </c>
      <c r="L151" s="4">
        <f t="shared" si="15"/>
        <v>6526.6256660695344</v>
      </c>
      <c r="M151" s="4">
        <f t="shared" si="15"/>
        <v>11803.929914166136</v>
      </c>
      <c r="N151" s="4">
        <f t="shared" si="15"/>
        <v>5713.1491461531905</v>
      </c>
      <c r="O151" s="4">
        <f t="shared" si="12"/>
        <v>3525.9363450088058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0.87536032223428617</v>
      </c>
      <c r="U151" s="12">
        <f t="shared" si="18"/>
        <v>0.54023878883377052</v>
      </c>
    </row>
    <row r="152" spans="1:21" x14ac:dyDescent="0.25">
      <c r="A152" s="2">
        <v>44907</v>
      </c>
      <c r="B152" s="27">
        <v>130</v>
      </c>
      <c r="C152" s="27">
        <v>26</v>
      </c>
      <c r="D152" s="27">
        <v>154</v>
      </c>
      <c r="E152" s="27">
        <v>514</v>
      </c>
      <c r="F152" s="27">
        <v>87531</v>
      </c>
      <c r="G152" s="27">
        <v>14065</v>
      </c>
      <c r="H152" s="27">
        <v>105465</v>
      </c>
      <c r="I152" s="27">
        <v>673520</v>
      </c>
      <c r="K152" s="6">
        <f t="shared" si="14"/>
        <v>44907</v>
      </c>
      <c r="L152" s="4">
        <f t="shared" si="15"/>
        <v>7722.9781448858112</v>
      </c>
      <c r="M152" s="4">
        <f t="shared" si="15"/>
        <v>9612.5133309633839</v>
      </c>
      <c r="N152" s="4">
        <f t="shared" si="15"/>
        <v>7593.0403451381972</v>
      </c>
      <c r="O152" s="4">
        <f t="shared" si="12"/>
        <v>3968.4047986696751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0.98317516930516513</v>
      </c>
      <c r="U152" s="12">
        <f t="shared" si="18"/>
        <v>0.5138438467934251</v>
      </c>
    </row>
    <row r="153" spans="1:21" x14ac:dyDescent="0.25">
      <c r="A153" s="2">
        <v>44914</v>
      </c>
      <c r="B153" s="27">
        <v>158</v>
      </c>
      <c r="C153" s="27">
        <v>25</v>
      </c>
      <c r="D153" s="27">
        <v>158</v>
      </c>
      <c r="E153" s="27">
        <v>617</v>
      </c>
      <c r="F153" s="27">
        <v>87401</v>
      </c>
      <c r="G153" s="27">
        <v>14039</v>
      </c>
      <c r="H153" s="27">
        <v>105311</v>
      </c>
      <c r="I153" s="27">
        <v>673006</v>
      </c>
      <c r="K153" s="6">
        <f t="shared" si="14"/>
        <v>44914</v>
      </c>
      <c r="L153" s="4">
        <f t="shared" si="15"/>
        <v>9400.3501104106344</v>
      </c>
      <c r="M153" s="4">
        <f t="shared" si="15"/>
        <v>9259.9187976351604</v>
      </c>
      <c r="N153" s="4">
        <f t="shared" si="15"/>
        <v>7801.6541481896475</v>
      </c>
      <c r="O153" s="4">
        <f t="shared" si="12"/>
        <v>4767.268048130328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8299322957715719</v>
      </c>
      <c r="U153" s="12">
        <f t="shared" si="18"/>
        <v>0.5071372866049646</v>
      </c>
    </row>
    <row r="154" spans="1:21" x14ac:dyDescent="0.25">
      <c r="A154" s="2">
        <v>44921</v>
      </c>
      <c r="B154" s="27">
        <v>155</v>
      </c>
      <c r="C154" s="27">
        <v>29</v>
      </c>
      <c r="D154" s="27">
        <v>180</v>
      </c>
      <c r="E154" s="27">
        <v>605</v>
      </c>
      <c r="F154" s="27">
        <v>87243</v>
      </c>
      <c r="G154" s="27">
        <v>14014</v>
      </c>
      <c r="H154" s="27">
        <v>105153</v>
      </c>
      <c r="I154" s="27">
        <v>672389</v>
      </c>
      <c r="K154" s="6">
        <f t="shared" si="14"/>
        <v>44921</v>
      </c>
      <c r="L154" s="4">
        <f t="shared" si="15"/>
        <v>9238.563552376696</v>
      </c>
      <c r="M154" s="4">
        <f t="shared" si="15"/>
        <v>10760.667903525045</v>
      </c>
      <c r="N154" s="4">
        <f t="shared" si="15"/>
        <v>8901.3152263844113</v>
      </c>
      <c r="O154" s="4">
        <f t="shared" si="12"/>
        <v>4678.8391838652924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0.96349558845589967</v>
      </c>
      <c r="U154" s="12">
        <f t="shared" si="18"/>
        <v>0.50644660907935446</v>
      </c>
    </row>
    <row r="155" spans="1:21" x14ac:dyDescent="0.25">
      <c r="A155" s="2">
        <v>44928</v>
      </c>
      <c r="B155" s="27">
        <v>144</v>
      </c>
      <c r="C155" s="27">
        <v>26</v>
      </c>
      <c r="D155" s="27">
        <v>175</v>
      </c>
      <c r="E155" s="27">
        <v>565</v>
      </c>
      <c r="F155" s="27">
        <v>87088</v>
      </c>
      <c r="G155" s="27">
        <v>13985</v>
      </c>
      <c r="H155" s="27">
        <v>104973</v>
      </c>
      <c r="I155" s="27">
        <v>671784</v>
      </c>
      <c r="K155" s="6">
        <f t="shared" si="14"/>
        <v>44928</v>
      </c>
      <c r="L155" s="4">
        <f t="shared" si="15"/>
        <v>8598.1995223222493</v>
      </c>
      <c r="M155" s="4">
        <f t="shared" si="15"/>
        <v>9667.5008938148021</v>
      </c>
      <c r="N155" s="4">
        <f t="shared" si="15"/>
        <v>8668.8958113038589</v>
      </c>
      <c r="O155" s="4">
        <f t="shared" si="12"/>
        <v>4373.4295547378324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0082222201052757</v>
      </c>
      <c r="U155" s="12">
        <f t="shared" si="18"/>
        <v>0.50864480911192356</v>
      </c>
    </row>
    <row r="156" spans="1:21" x14ac:dyDescent="0.25">
      <c r="A156" s="2">
        <v>44935</v>
      </c>
      <c r="B156" s="27">
        <v>125</v>
      </c>
      <c r="C156" s="27">
        <v>23</v>
      </c>
      <c r="D156" s="27">
        <v>149</v>
      </c>
      <c r="E156" s="27">
        <v>524</v>
      </c>
      <c r="F156" s="27">
        <v>86944</v>
      </c>
      <c r="G156" s="27">
        <v>13959</v>
      </c>
      <c r="H156" s="27">
        <v>104798</v>
      </c>
      <c r="I156" s="27">
        <v>671219</v>
      </c>
      <c r="K156" s="6">
        <f t="shared" si="14"/>
        <v>44935</v>
      </c>
      <c r="L156" s="4">
        <f t="shared" si="15"/>
        <v>7476.0765550239239</v>
      </c>
      <c r="M156" s="4">
        <f t="shared" si="15"/>
        <v>8567.948993480908</v>
      </c>
      <c r="N156" s="4">
        <f t="shared" si="15"/>
        <v>7393.2708639477842</v>
      </c>
      <c r="O156" s="4">
        <f t="shared" si="12"/>
        <v>4059.4798418995888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0.98892391076165553</v>
      </c>
      <c r="U156" s="12">
        <f t="shared" si="18"/>
        <v>0.542996023652489</v>
      </c>
    </row>
    <row r="157" spans="1:21" x14ac:dyDescent="0.25">
      <c r="A157" s="2">
        <v>44942</v>
      </c>
      <c r="B157" s="27">
        <v>127</v>
      </c>
      <c r="C157" s="27">
        <v>24</v>
      </c>
      <c r="D157" s="27">
        <v>137</v>
      </c>
      <c r="E157" s="27">
        <v>500</v>
      </c>
      <c r="F157" s="27">
        <v>86819</v>
      </c>
      <c r="G157" s="27">
        <v>13936</v>
      </c>
      <c r="H157" s="27">
        <v>104649</v>
      </c>
      <c r="I157" s="27">
        <v>670695</v>
      </c>
      <c r="K157" s="6">
        <f t="shared" si="14"/>
        <v>44942</v>
      </c>
      <c r="L157" s="4">
        <f t="shared" si="15"/>
        <v>7606.6298851633856</v>
      </c>
      <c r="M157" s="4">
        <f t="shared" si="15"/>
        <v>8955.2238805970137</v>
      </c>
      <c r="N157" s="4">
        <f t="shared" si="15"/>
        <v>6807.5184664927529</v>
      </c>
      <c r="O157" s="4">
        <f t="shared" si="12"/>
        <v>3876.5757907841871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0.89494540542464318</v>
      </c>
      <c r="U157" s="12">
        <f t="shared" si="18"/>
        <v>0.50963118349499148</v>
      </c>
    </row>
    <row r="158" spans="1:21" x14ac:dyDescent="0.25">
      <c r="A158" s="2">
        <v>44949</v>
      </c>
      <c r="B158" s="27">
        <v>101</v>
      </c>
      <c r="C158" s="27">
        <v>20</v>
      </c>
      <c r="D158" s="27">
        <v>106</v>
      </c>
      <c r="E158" s="27">
        <v>513</v>
      </c>
      <c r="F158" s="27">
        <v>86692</v>
      </c>
      <c r="G158" s="27">
        <v>13912</v>
      </c>
      <c r="H158" s="27">
        <v>104512</v>
      </c>
      <c r="I158" s="27">
        <v>670195</v>
      </c>
      <c r="K158" s="6">
        <f t="shared" si="14"/>
        <v>44949</v>
      </c>
      <c r="L158" s="4">
        <f t="shared" si="15"/>
        <v>6058.2291330226544</v>
      </c>
      <c r="M158" s="4">
        <f t="shared" si="15"/>
        <v>7475.5606670500292</v>
      </c>
      <c r="N158" s="4">
        <f t="shared" si="15"/>
        <v>5274.0355174525421</v>
      </c>
      <c r="O158" s="4">
        <f t="shared" si="12"/>
        <v>3980.3340818716943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0.87055728689831646</v>
      </c>
      <c r="U158" s="12">
        <f t="shared" si="18"/>
        <v>0.65701279936333001</v>
      </c>
    </row>
    <row r="159" spans="1:21" x14ac:dyDescent="0.25">
      <c r="A159" s="2">
        <v>44956</v>
      </c>
      <c r="B159" s="27">
        <v>108</v>
      </c>
      <c r="C159" s="27">
        <v>22</v>
      </c>
      <c r="D159" s="27">
        <v>126</v>
      </c>
      <c r="E159" s="27">
        <v>477</v>
      </c>
      <c r="F159" s="27">
        <v>86591</v>
      </c>
      <c r="G159" s="27">
        <v>13892</v>
      </c>
      <c r="H159" s="27">
        <v>104406</v>
      </c>
      <c r="I159" s="27">
        <v>669682</v>
      </c>
      <c r="K159" s="6">
        <f t="shared" si="14"/>
        <v>44956</v>
      </c>
      <c r="L159" s="4">
        <f t="shared" si="15"/>
        <v>6485.6624822441127</v>
      </c>
      <c r="M159" s="4">
        <f t="shared" si="15"/>
        <v>8234.9553699971202</v>
      </c>
      <c r="N159" s="4">
        <f t="shared" si="15"/>
        <v>6275.5014079650591</v>
      </c>
      <c r="O159" s="4">
        <f t="shared" si="12"/>
        <v>3703.8474977675978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0.96759605131250437</v>
      </c>
      <c r="U159" s="12">
        <f t="shared" si="18"/>
        <v>0.57108236944300939</v>
      </c>
    </row>
    <row r="160" spans="1:21" x14ac:dyDescent="0.25">
      <c r="A160" s="2">
        <v>44963</v>
      </c>
      <c r="B160" s="27">
        <v>112</v>
      </c>
      <c r="C160" s="27">
        <v>13</v>
      </c>
      <c r="D160" s="27">
        <v>107</v>
      </c>
      <c r="E160" s="27">
        <v>460</v>
      </c>
      <c r="F160" s="27">
        <v>86483</v>
      </c>
      <c r="G160" s="27">
        <v>13870</v>
      </c>
      <c r="H160" s="27">
        <v>104280</v>
      </c>
      <c r="I160" s="27">
        <v>669205</v>
      </c>
      <c r="K160" s="6">
        <f t="shared" si="14"/>
        <v>44963</v>
      </c>
      <c r="L160" s="4">
        <f t="shared" si="15"/>
        <v>6734.2714753188493</v>
      </c>
      <c r="M160" s="4">
        <f t="shared" si="15"/>
        <v>4873.8284066330216</v>
      </c>
      <c r="N160" s="4">
        <f t="shared" si="15"/>
        <v>5335.6348293057154</v>
      </c>
      <c r="O160" s="4">
        <f t="shared" si="12"/>
        <v>3574.3905081402559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79231062318483203</v>
      </c>
      <c r="U160" s="12">
        <f t="shared" si="18"/>
        <v>0.53077612348127357</v>
      </c>
    </row>
    <row r="161" spans="1:21" x14ac:dyDescent="0.25">
      <c r="A161" s="2">
        <v>44970</v>
      </c>
      <c r="B161" s="27">
        <v>110</v>
      </c>
      <c r="C161" s="27">
        <v>17</v>
      </c>
      <c r="D161" s="27">
        <v>104</v>
      </c>
      <c r="E161" s="27">
        <v>479</v>
      </c>
      <c r="F161" s="27">
        <v>86371</v>
      </c>
      <c r="G161" s="27">
        <v>13857</v>
      </c>
      <c r="H161" s="27">
        <v>104173</v>
      </c>
      <c r="I161" s="27">
        <v>668745</v>
      </c>
      <c r="K161" s="6">
        <f t="shared" si="14"/>
        <v>44970</v>
      </c>
      <c r="L161" s="4">
        <f t="shared" si="15"/>
        <v>6622.5932315244709</v>
      </c>
      <c r="M161" s="4">
        <f t="shared" si="15"/>
        <v>6379.4472107959864</v>
      </c>
      <c r="N161" s="4">
        <f t="shared" si="15"/>
        <v>5191.3643650466047</v>
      </c>
      <c r="O161" s="4">
        <f t="shared" si="12"/>
        <v>3724.588595054916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78388694331021025</v>
      </c>
      <c r="U161" s="12">
        <f t="shared" si="18"/>
        <v>0.56240636633476959</v>
      </c>
    </row>
    <row r="162" spans="1:21" x14ac:dyDescent="0.25">
      <c r="A162" s="2">
        <v>44977</v>
      </c>
      <c r="B162" s="27">
        <v>105</v>
      </c>
      <c r="C162" s="27">
        <v>21</v>
      </c>
      <c r="D162" s="27">
        <v>109</v>
      </c>
      <c r="E162" s="27">
        <v>516</v>
      </c>
      <c r="F162" s="27">
        <v>86261</v>
      </c>
      <c r="G162" s="27">
        <v>13840</v>
      </c>
      <c r="H162" s="27">
        <v>104069</v>
      </c>
      <c r="I162" s="27">
        <v>668266</v>
      </c>
      <c r="K162" s="6">
        <f t="shared" si="14"/>
        <v>44977</v>
      </c>
      <c r="L162" s="4">
        <f t="shared" si="15"/>
        <v>6329.6275257648294</v>
      </c>
      <c r="M162" s="4">
        <f t="shared" si="15"/>
        <v>7890.1734104046227</v>
      </c>
      <c r="N162" s="4">
        <f t="shared" si="15"/>
        <v>5446.386532012416</v>
      </c>
      <c r="O162" s="4">
        <f t="shared" si="12"/>
        <v>4015.1676128966615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0.86045924658960271</v>
      </c>
      <c r="U162" s="12">
        <f t="shared" si="18"/>
        <v>0.63434500632981494</v>
      </c>
    </row>
    <row r="163" spans="1:21" x14ac:dyDescent="0.25">
      <c r="A163" s="2">
        <v>44984</v>
      </c>
      <c r="B163" s="27">
        <v>105</v>
      </c>
      <c r="C163" s="27">
        <v>17</v>
      </c>
      <c r="D163" s="27">
        <v>121</v>
      </c>
      <c r="E163" s="27">
        <v>477</v>
      </c>
      <c r="F163" s="27">
        <v>86156</v>
      </c>
      <c r="G163" s="27">
        <v>13819</v>
      </c>
      <c r="H163" s="27">
        <v>103960</v>
      </c>
      <c r="I163" s="27">
        <v>667750</v>
      </c>
      <c r="K163" s="6">
        <f t="shared" si="14"/>
        <v>44984</v>
      </c>
      <c r="L163" s="4">
        <f t="shared" si="15"/>
        <v>6337.3415664608383</v>
      </c>
      <c r="M163" s="4">
        <f t="shared" si="15"/>
        <v>6396.9896519285048</v>
      </c>
      <c r="N163" s="4">
        <f t="shared" si="15"/>
        <v>6052.3278183916891</v>
      </c>
      <c r="O163" s="4">
        <f t="shared" si="12"/>
        <v>3714.56383377012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0.95502629216365276</v>
      </c>
      <c r="U163" s="12">
        <f t="shared" si="18"/>
        <v>0.58613912392362422</v>
      </c>
    </row>
    <row r="164" spans="1:21" x14ac:dyDescent="0.25">
      <c r="A164" s="2">
        <v>44991</v>
      </c>
      <c r="B164" s="27">
        <v>116</v>
      </c>
      <c r="C164" s="27">
        <v>20</v>
      </c>
      <c r="D164" s="27">
        <v>120</v>
      </c>
      <c r="E164" s="27">
        <v>483</v>
      </c>
      <c r="F164" s="27">
        <v>86051</v>
      </c>
      <c r="G164" s="27">
        <v>13802</v>
      </c>
      <c r="H164" s="27">
        <v>103839</v>
      </c>
      <c r="I164" s="27">
        <v>667273</v>
      </c>
      <c r="K164" s="6">
        <f t="shared" si="14"/>
        <v>44991</v>
      </c>
      <c r="L164" s="4">
        <f t="shared" si="15"/>
        <v>7009.7965160195699</v>
      </c>
      <c r="M164" s="4">
        <f t="shared" si="15"/>
        <v>7535.1398348065495</v>
      </c>
      <c r="N164" s="4">
        <f t="shared" si="15"/>
        <v>6009.3028630861236</v>
      </c>
      <c r="O164" s="4">
        <f t="shared" si="12"/>
        <v>3763.9766632247965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0.85727208334122018</v>
      </c>
      <c r="U164" s="12">
        <f t="shared" si="18"/>
        <v>0.536959475873934</v>
      </c>
    </row>
    <row r="165" spans="1:21" x14ac:dyDescent="0.25">
      <c r="A165" s="2">
        <v>44998</v>
      </c>
      <c r="B165" s="27">
        <v>116</v>
      </c>
      <c r="C165" s="27">
        <v>21</v>
      </c>
      <c r="D165" s="27">
        <v>121</v>
      </c>
      <c r="E165" s="27">
        <v>451</v>
      </c>
      <c r="F165" s="27">
        <v>85935</v>
      </c>
      <c r="G165" s="27">
        <v>13782</v>
      </c>
      <c r="H165" s="27">
        <v>103719</v>
      </c>
      <c r="I165" s="27">
        <v>666790</v>
      </c>
      <c r="K165" s="6">
        <f t="shared" si="14"/>
        <v>44998</v>
      </c>
      <c r="L165" s="4">
        <f t="shared" si="15"/>
        <v>7019.2587420724967</v>
      </c>
      <c r="M165" s="4">
        <f t="shared" si="15"/>
        <v>7923.3783195472352</v>
      </c>
      <c r="N165" s="4">
        <f t="shared" si="15"/>
        <v>6066.3909216247748</v>
      </c>
      <c r="O165" s="4">
        <f t="shared" si="12"/>
        <v>3517.1493273744359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0.86424950903485576</v>
      </c>
      <c r="U165" s="12">
        <f t="shared" si="18"/>
        <v>0.50107133197599829</v>
      </c>
    </row>
    <row r="166" spans="1:21" x14ac:dyDescent="0.25">
      <c r="A166" s="2">
        <v>45005</v>
      </c>
      <c r="B166" s="27">
        <v>82</v>
      </c>
      <c r="C166" s="27">
        <v>15</v>
      </c>
      <c r="D166" s="27">
        <v>121</v>
      </c>
      <c r="E166" s="27">
        <v>468</v>
      </c>
      <c r="F166" s="27">
        <v>85819</v>
      </c>
      <c r="G166" s="27">
        <v>13761</v>
      </c>
      <c r="H166" s="27">
        <v>103598</v>
      </c>
      <c r="I166" s="27">
        <v>666339</v>
      </c>
      <c r="K166" s="6">
        <f t="shared" si="14"/>
        <v>45005</v>
      </c>
      <c r="L166" s="4">
        <f t="shared" si="15"/>
        <v>4968.5966977009748</v>
      </c>
      <c r="M166" s="4">
        <f t="shared" si="15"/>
        <v>5668.1927185524301</v>
      </c>
      <c r="N166" s="4">
        <f t="shared" si="15"/>
        <v>6073.4763219367169</v>
      </c>
      <c r="O166" s="4">
        <f t="shared" si="12"/>
        <v>3652.1950538689762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2223725714640881</v>
      </c>
      <c r="U166" s="12">
        <f t="shared" si="18"/>
        <v>0.73505564570352178</v>
      </c>
    </row>
    <row r="167" spans="1:21" x14ac:dyDescent="0.25">
      <c r="A167" s="2">
        <v>45012</v>
      </c>
      <c r="B167" s="27">
        <v>100</v>
      </c>
      <c r="C167" s="27">
        <v>20</v>
      </c>
      <c r="D167" s="27">
        <v>102</v>
      </c>
      <c r="E167" s="27">
        <v>456</v>
      </c>
      <c r="F167" s="27">
        <v>85737</v>
      </c>
      <c r="G167" s="27">
        <v>13746</v>
      </c>
      <c r="H167" s="27">
        <v>103477</v>
      </c>
      <c r="I167" s="27">
        <v>665871</v>
      </c>
      <c r="K167" s="6">
        <f t="shared" si="14"/>
        <v>45012</v>
      </c>
      <c r="L167" s="4">
        <f t="shared" si="15"/>
        <v>6065.0594259187983</v>
      </c>
      <c r="M167" s="4">
        <f t="shared" si="15"/>
        <v>7565.8373344973079</v>
      </c>
      <c r="N167" s="4">
        <f t="shared" si="15"/>
        <v>5125.7767426577893</v>
      </c>
      <c r="O167" s="4">
        <f t="shared" si="12"/>
        <v>3561.0501133102357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0.8451321549716363</v>
      </c>
      <c r="U167" s="12">
        <f t="shared" si="18"/>
        <v>0.58714183377861473</v>
      </c>
    </row>
    <row r="168" spans="1:21" x14ac:dyDescent="0.25">
      <c r="A168" s="2">
        <v>45019</v>
      </c>
      <c r="B168" s="27">
        <v>98</v>
      </c>
      <c r="C168" s="27">
        <v>14</v>
      </c>
      <c r="D168" s="27">
        <v>103</v>
      </c>
      <c r="E168" s="27">
        <v>441</v>
      </c>
      <c r="F168" s="27">
        <v>85637</v>
      </c>
      <c r="G168" s="27">
        <v>13726</v>
      </c>
      <c r="H168" s="27">
        <v>103375</v>
      </c>
      <c r="I168" s="27">
        <v>665415</v>
      </c>
      <c r="K168" s="6">
        <f t="shared" si="14"/>
        <v>45019</v>
      </c>
      <c r="L168" s="4">
        <f t="shared" si="15"/>
        <v>5950.6988801569423</v>
      </c>
      <c r="M168" s="4">
        <f t="shared" si="15"/>
        <v>5303.8030016027969</v>
      </c>
      <c r="N168" s="4">
        <f t="shared" si="15"/>
        <v>5181.1366384522371</v>
      </c>
      <c r="O168" s="4">
        <f t="shared" si="12"/>
        <v>3446.2703726246027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0.87067699824790845</v>
      </c>
      <c r="U168" s="12">
        <f t="shared" si="18"/>
        <v>0.57913707986745111</v>
      </c>
    </row>
    <row r="169" spans="1:21" x14ac:dyDescent="0.25">
      <c r="A169" s="2">
        <v>45026</v>
      </c>
      <c r="B169" s="27">
        <v>102</v>
      </c>
      <c r="C169" s="27">
        <v>21</v>
      </c>
      <c r="D169" s="27">
        <v>101</v>
      </c>
      <c r="E169" s="27">
        <v>467</v>
      </c>
      <c r="F169" s="27">
        <v>85539</v>
      </c>
      <c r="G169" s="27">
        <v>13712</v>
      </c>
      <c r="H169" s="27">
        <v>103272</v>
      </c>
      <c r="I169" s="27">
        <v>664974</v>
      </c>
      <c r="K169" s="6">
        <f t="shared" si="14"/>
        <v>45026</v>
      </c>
      <c r="L169" s="4">
        <f t="shared" si="15"/>
        <v>6200.680391400414</v>
      </c>
      <c r="M169" s="4">
        <f t="shared" si="15"/>
        <v>7963.8273045507576</v>
      </c>
      <c r="N169" s="4">
        <f t="shared" si="15"/>
        <v>5085.5991943605241</v>
      </c>
      <c r="O169" s="4">
        <f t="shared" si="12"/>
        <v>3651.8721032702033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8201679288959367</v>
      </c>
      <c r="U169" s="12">
        <f t="shared" si="18"/>
        <v>0.58894699819311824</v>
      </c>
    </row>
    <row r="170" spans="1:21" x14ac:dyDescent="0.25">
      <c r="A170" s="2">
        <v>45033</v>
      </c>
      <c r="B170" s="27">
        <v>90</v>
      </c>
      <c r="C170" s="27">
        <v>21</v>
      </c>
      <c r="D170" s="27">
        <v>93</v>
      </c>
      <c r="E170" s="27">
        <v>469</v>
      </c>
      <c r="F170" s="27">
        <v>85437</v>
      </c>
      <c r="G170" s="27">
        <v>13691</v>
      </c>
      <c r="H170" s="27">
        <v>103171</v>
      </c>
      <c r="I170" s="27">
        <v>664507</v>
      </c>
      <c r="K170" s="6">
        <f t="shared" si="14"/>
        <v>45033</v>
      </c>
      <c r="L170" s="4">
        <f t="shared" si="15"/>
        <v>5477.7204255767401</v>
      </c>
      <c r="M170" s="4">
        <f t="shared" si="15"/>
        <v>7976.0426557592582</v>
      </c>
      <c r="N170" s="4">
        <f t="shared" si="15"/>
        <v>4687.363697162963</v>
      </c>
      <c r="O170" s="4">
        <f t="shared" si="12"/>
        <v>3670.089254138783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0.85571429956092337</v>
      </c>
      <c r="U170" s="12">
        <f t="shared" si="18"/>
        <v>0.670003024798836</v>
      </c>
    </row>
    <row r="171" spans="1:21" x14ac:dyDescent="0.25">
      <c r="A171" s="2">
        <v>45040</v>
      </c>
      <c r="B171" s="27">
        <v>83</v>
      </c>
      <c r="C171" s="27">
        <v>15</v>
      </c>
      <c r="D171" s="27">
        <v>112</v>
      </c>
      <c r="E171" s="27">
        <v>457</v>
      </c>
      <c r="F171" s="27">
        <v>85347</v>
      </c>
      <c r="G171" s="27">
        <v>13670</v>
      </c>
      <c r="H171" s="27">
        <v>103078</v>
      </c>
      <c r="I171" s="27">
        <v>664038</v>
      </c>
      <c r="K171" s="6">
        <f t="shared" si="14"/>
        <v>45040</v>
      </c>
      <c r="L171" s="4">
        <f t="shared" si="15"/>
        <v>5057.0025894290366</v>
      </c>
      <c r="M171" s="4">
        <f t="shared" si="15"/>
        <v>5705.925384052669</v>
      </c>
      <c r="N171" s="4">
        <f t="shared" si="15"/>
        <v>5650.090222937969</v>
      </c>
      <c r="O171" s="4">
        <f t="shared" si="12"/>
        <v>3578.7108569087914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11728046862161</v>
      </c>
      <c r="U171" s="12">
        <f t="shared" si="18"/>
        <v>0.70767431766588185</v>
      </c>
    </row>
    <row r="172" spans="1:21" x14ac:dyDescent="0.25">
      <c r="A172" s="2">
        <v>45047</v>
      </c>
      <c r="B172" s="27">
        <v>89</v>
      </c>
      <c r="C172" s="27">
        <v>16</v>
      </c>
      <c r="D172" s="27">
        <v>100</v>
      </c>
      <c r="E172" s="27">
        <v>415</v>
      </c>
      <c r="F172" s="27">
        <v>85264</v>
      </c>
      <c r="G172" s="27">
        <v>13655</v>
      </c>
      <c r="H172" s="27">
        <v>102966</v>
      </c>
      <c r="I172" s="27">
        <v>663581</v>
      </c>
      <c r="K172" s="6">
        <f t="shared" si="14"/>
        <v>45047</v>
      </c>
      <c r="L172" s="4">
        <f t="shared" si="15"/>
        <v>5427.8476261962842</v>
      </c>
      <c r="M172" s="4">
        <f t="shared" si="15"/>
        <v>6093.006224826071</v>
      </c>
      <c r="N172" s="4">
        <f t="shared" si="15"/>
        <v>5050.2107491793413</v>
      </c>
      <c r="O172" s="4">
        <f t="shared" si="12"/>
        <v>3252.0521232524738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0.93042603569150251</v>
      </c>
      <c r="U172" s="12">
        <f t="shared" si="18"/>
        <v>0.59914211805747397</v>
      </c>
    </row>
    <row r="173" spans="1:21" x14ac:dyDescent="0.25">
      <c r="A173" s="2">
        <v>45054</v>
      </c>
      <c r="B173" s="27">
        <v>76</v>
      </c>
      <c r="C173" s="27">
        <v>11</v>
      </c>
      <c r="D173" s="27">
        <v>100</v>
      </c>
      <c r="E173" s="27">
        <v>433</v>
      </c>
      <c r="F173" s="27">
        <v>85175</v>
      </c>
      <c r="G173" s="27">
        <v>13639</v>
      </c>
      <c r="H173" s="27">
        <v>102866</v>
      </c>
      <c r="I173" s="27">
        <v>663166</v>
      </c>
      <c r="K173" s="6">
        <f t="shared" si="14"/>
        <v>45054</v>
      </c>
      <c r="L173" s="4">
        <f t="shared" si="15"/>
        <v>4639.8591135896677</v>
      </c>
      <c r="M173" s="4">
        <f t="shared" si="15"/>
        <v>4193.8558545347896</v>
      </c>
      <c r="N173" s="4">
        <f t="shared" si="15"/>
        <v>5055.1202535337234</v>
      </c>
      <c r="O173" s="4">
        <f t="shared" si="12"/>
        <v>3395.2283440345254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0894986528206856</v>
      </c>
      <c r="U173" s="12">
        <f t="shared" si="18"/>
        <v>0.73175246508891889</v>
      </c>
    </row>
    <row r="174" spans="1:21" x14ac:dyDescent="0.25">
      <c r="A174" s="2">
        <v>45061</v>
      </c>
      <c r="B174" s="27">
        <v>75</v>
      </c>
      <c r="C174" s="27">
        <v>16</v>
      </c>
      <c r="D174" s="27">
        <v>120</v>
      </c>
      <c r="E174" s="27">
        <v>446</v>
      </c>
      <c r="F174" s="27">
        <v>85099</v>
      </c>
      <c r="G174" s="27">
        <v>13628</v>
      </c>
      <c r="H174" s="27">
        <v>102766</v>
      </c>
      <c r="I174" s="27">
        <v>662733</v>
      </c>
      <c r="K174" s="6">
        <f t="shared" si="14"/>
        <v>45061</v>
      </c>
      <c r="L174" s="4">
        <f t="shared" si="15"/>
        <v>4582.8975663638821</v>
      </c>
      <c r="M174" s="4">
        <f t="shared" si="15"/>
        <v>6105.0777810390364</v>
      </c>
      <c r="N174" s="4">
        <f t="shared" si="15"/>
        <v>6072.0471751357454</v>
      </c>
      <c r="O174" s="4">
        <f t="shared" si="12"/>
        <v>3499.4484958497615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3249362629663508</v>
      </c>
      <c r="U174" s="12">
        <f t="shared" si="18"/>
        <v>0.76358863473927907</v>
      </c>
    </row>
    <row r="175" spans="1:21" x14ac:dyDescent="0.25">
      <c r="A175" s="2">
        <v>45068</v>
      </c>
      <c r="B175" s="27">
        <v>95</v>
      </c>
      <c r="C175" s="27">
        <v>14</v>
      </c>
      <c r="D175" s="27">
        <v>107</v>
      </c>
      <c r="E175" s="27">
        <v>430</v>
      </c>
      <c r="F175" s="27">
        <v>85024</v>
      </c>
      <c r="G175" s="27">
        <v>13612</v>
      </c>
      <c r="H175" s="27">
        <v>102646</v>
      </c>
      <c r="I175" s="27">
        <v>662287</v>
      </c>
      <c r="K175" s="6">
        <f t="shared" si="14"/>
        <v>45068</v>
      </c>
      <c r="L175" s="4">
        <f t="shared" si="15"/>
        <v>5810.1242002258186</v>
      </c>
      <c r="M175" s="4">
        <f t="shared" si="15"/>
        <v>5348.2221569203648</v>
      </c>
      <c r="N175" s="4">
        <f t="shared" si="15"/>
        <v>5420.5716735186943</v>
      </c>
      <c r="O175" s="4">
        <f t="shared" si="12"/>
        <v>3376.1798132833651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0.9329528056057762</v>
      </c>
      <c r="U175" s="12">
        <f t="shared" si="18"/>
        <v>0.58108565272187218</v>
      </c>
    </row>
    <row r="176" spans="1:21" x14ac:dyDescent="0.25">
      <c r="A176" s="2">
        <v>45075</v>
      </c>
      <c r="B176" s="27">
        <v>82</v>
      </c>
      <c r="C176" s="27">
        <v>13</v>
      </c>
      <c r="D176" s="27">
        <v>117</v>
      </c>
      <c r="E176" s="27">
        <v>426</v>
      </c>
      <c r="F176" s="27">
        <v>84929</v>
      </c>
      <c r="G176" s="27">
        <v>13598</v>
      </c>
      <c r="H176" s="27">
        <v>102539</v>
      </c>
      <c r="I176" s="27">
        <v>661857</v>
      </c>
      <c r="K176" s="6">
        <f t="shared" si="14"/>
        <v>45075</v>
      </c>
      <c r="L176" s="4">
        <f t="shared" si="15"/>
        <v>5020.6643196081432</v>
      </c>
      <c r="M176" s="4">
        <f t="shared" si="15"/>
        <v>4971.3193116634793</v>
      </c>
      <c r="N176" s="4">
        <f t="shared" si="15"/>
        <v>5933.3521879480004</v>
      </c>
      <c r="O176" s="4">
        <f t="shared" si="12"/>
        <v>3346.9465458550717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1817862757275697</v>
      </c>
      <c r="U176" s="12">
        <f t="shared" si="18"/>
        <v>0.66663420073387758</v>
      </c>
    </row>
    <row r="177" spans="1:21" x14ac:dyDescent="0.25">
      <c r="A177" s="2">
        <v>45082</v>
      </c>
      <c r="B177" s="27">
        <v>99</v>
      </c>
      <c r="C177" s="27">
        <v>15</v>
      </c>
      <c r="D177" s="27">
        <v>88</v>
      </c>
      <c r="E177" s="27">
        <v>437</v>
      </c>
      <c r="F177" s="27">
        <v>84847</v>
      </c>
      <c r="G177" s="27">
        <v>13585</v>
      </c>
      <c r="H177" s="27">
        <v>102422</v>
      </c>
      <c r="I177" s="27">
        <v>661431</v>
      </c>
      <c r="K177" s="6">
        <f t="shared" si="14"/>
        <v>45082</v>
      </c>
      <c r="L177" s="4">
        <f t="shared" si="15"/>
        <v>6067.3918936438531</v>
      </c>
      <c r="M177" s="4">
        <f t="shared" si="15"/>
        <v>5741.6267942583736</v>
      </c>
      <c r="N177" s="4">
        <f t="shared" si="15"/>
        <v>4467.7901232157155</v>
      </c>
      <c r="O177" s="4">
        <f t="shared" si="12"/>
        <v>3435.5813380382833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73636089468625454</v>
      </c>
      <c r="U177" s="12">
        <f t="shared" si="18"/>
        <v>0.56623692655115432</v>
      </c>
    </row>
    <row r="178" spans="1:21" x14ac:dyDescent="0.25">
      <c r="A178" s="2">
        <v>45089</v>
      </c>
      <c r="B178" s="27">
        <v>81</v>
      </c>
      <c r="C178" s="27">
        <v>19</v>
      </c>
      <c r="D178" s="27">
        <v>108</v>
      </c>
      <c r="E178" s="27">
        <v>393</v>
      </c>
      <c r="F178" s="27">
        <v>84748</v>
      </c>
      <c r="G178" s="27">
        <v>13570</v>
      </c>
      <c r="H178" s="27">
        <v>102334</v>
      </c>
      <c r="I178" s="27">
        <v>660994</v>
      </c>
      <c r="K178" s="6">
        <f t="shared" si="14"/>
        <v>45089</v>
      </c>
      <c r="L178" s="4">
        <f t="shared" si="15"/>
        <v>4970.0287912399108</v>
      </c>
      <c r="M178" s="4">
        <f t="shared" si="15"/>
        <v>7280.7663964627855</v>
      </c>
      <c r="N178" s="4">
        <f t="shared" si="15"/>
        <v>5487.9121308655967</v>
      </c>
      <c r="O178" s="4">
        <f t="shared" si="12"/>
        <v>3091.7073377368024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1042012755617228</v>
      </c>
      <c r="U178" s="12">
        <f t="shared" si="18"/>
        <v>0.62207030735640678</v>
      </c>
    </row>
    <row r="179" spans="1:21" x14ac:dyDescent="0.25">
      <c r="A179" s="2">
        <v>45096</v>
      </c>
      <c r="B179" s="27">
        <v>94</v>
      </c>
      <c r="C179" s="27">
        <v>20</v>
      </c>
      <c r="D179" s="27">
        <v>94</v>
      </c>
      <c r="E179" s="27">
        <v>449</v>
      </c>
      <c r="F179" s="27">
        <v>84667</v>
      </c>
      <c r="G179" s="27">
        <v>13551</v>
      </c>
      <c r="H179" s="27">
        <v>102226</v>
      </c>
      <c r="I179" s="27">
        <v>660601</v>
      </c>
      <c r="K179" s="6">
        <f t="shared" si="14"/>
        <v>45096</v>
      </c>
      <c r="L179" s="4">
        <f t="shared" si="15"/>
        <v>5773.2056173007195</v>
      </c>
      <c r="M179" s="4">
        <f t="shared" si="15"/>
        <v>7674.7103534794487</v>
      </c>
      <c r="N179" s="4">
        <f t="shared" si="15"/>
        <v>4781.5624205192416</v>
      </c>
      <c r="O179" s="4">
        <f t="shared" si="12"/>
        <v>3534.3573503521789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82823352180462895</v>
      </c>
      <c r="U179" s="12">
        <f t="shared" si="18"/>
        <v>0.61220015094572</v>
      </c>
    </row>
    <row r="180" spans="1:21" x14ac:dyDescent="0.25">
      <c r="A180" s="2">
        <v>45103</v>
      </c>
      <c r="B180" s="27">
        <v>79</v>
      </c>
      <c r="C180" s="27">
        <v>12</v>
      </c>
      <c r="D180" s="27">
        <v>100</v>
      </c>
      <c r="E180" s="27">
        <v>374</v>
      </c>
      <c r="F180" s="27">
        <v>84573</v>
      </c>
      <c r="G180" s="27">
        <v>13531</v>
      </c>
      <c r="H180" s="27">
        <v>102132</v>
      </c>
      <c r="I180" s="27">
        <v>660152</v>
      </c>
      <c r="K180" s="6">
        <f t="shared" si="14"/>
        <v>45103</v>
      </c>
      <c r="L180" s="4">
        <f t="shared" si="15"/>
        <v>4857.3421777635895</v>
      </c>
      <c r="M180" s="4">
        <f t="shared" si="15"/>
        <v>4611.6325474835567</v>
      </c>
      <c r="N180" s="4">
        <f t="shared" si="15"/>
        <v>5091.4502800297651</v>
      </c>
      <c r="O180" s="4">
        <f t="shared" si="12"/>
        <v>2945.98819665774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0481967491065172</v>
      </c>
      <c r="U180" s="12">
        <f t="shared" si="18"/>
        <v>0.60650209288202295</v>
      </c>
    </row>
    <row r="181" spans="1:21" x14ac:dyDescent="0.25">
      <c r="A181" s="2">
        <v>45110</v>
      </c>
      <c r="B181" s="27">
        <v>95</v>
      </c>
      <c r="C181" s="27">
        <v>11</v>
      </c>
      <c r="D181" s="27">
        <v>105</v>
      </c>
      <c r="E181" s="27">
        <v>407</v>
      </c>
      <c r="F181" s="27">
        <v>84494</v>
      </c>
      <c r="G181" s="27">
        <v>13519</v>
      </c>
      <c r="H181" s="27">
        <v>102032</v>
      </c>
      <c r="I181" s="27">
        <v>659778</v>
      </c>
      <c r="K181" s="6">
        <f t="shared" si="14"/>
        <v>45110</v>
      </c>
      <c r="L181" s="4">
        <f t="shared" si="15"/>
        <v>5846.5689871470158</v>
      </c>
      <c r="M181" s="4">
        <f t="shared" si="15"/>
        <v>4231.0821806346621</v>
      </c>
      <c r="N181" s="4">
        <f t="shared" si="15"/>
        <v>5351.2623490669594</v>
      </c>
      <c r="O181" s="4">
        <f t="shared" si="12"/>
        <v>3207.7456356532052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0.91528251198798316</v>
      </c>
      <c r="U181" s="12">
        <f t="shared" si="18"/>
        <v>0.5486543719410566</v>
      </c>
    </row>
    <row r="182" spans="1:21" x14ac:dyDescent="0.25">
      <c r="A182" s="2">
        <v>45117</v>
      </c>
      <c r="B182" s="27">
        <v>84</v>
      </c>
      <c r="C182" s="27">
        <v>19</v>
      </c>
      <c r="D182" s="27">
        <v>99</v>
      </c>
      <c r="E182" s="27">
        <v>470</v>
      </c>
      <c r="F182" s="27">
        <v>84399</v>
      </c>
      <c r="G182" s="27">
        <v>13508</v>
      </c>
      <c r="H182" s="27">
        <v>101927</v>
      </c>
      <c r="I182" s="27">
        <v>659371</v>
      </c>
      <c r="K182" s="6">
        <f t="shared" si="14"/>
        <v>45117</v>
      </c>
      <c r="L182" s="4">
        <f t="shared" si="15"/>
        <v>5175.4167703408812</v>
      </c>
      <c r="M182" s="4">
        <f t="shared" si="15"/>
        <v>7314.1841871483566</v>
      </c>
      <c r="N182" s="4">
        <f t="shared" si="15"/>
        <v>5050.6735212455969</v>
      </c>
      <c r="O182" s="4">
        <f t="shared" si="12"/>
        <v>3706.562769669882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0.97589696547529103</v>
      </c>
      <c r="U182" s="12">
        <f t="shared" si="18"/>
        <v>0.71618633515881036</v>
      </c>
    </row>
    <row r="183" spans="1:21" x14ac:dyDescent="0.25">
      <c r="A183" s="2">
        <v>45124</v>
      </c>
      <c r="B183" s="27">
        <v>79</v>
      </c>
      <c r="C183" s="27">
        <v>9</v>
      </c>
      <c r="D183" s="27">
        <v>101</v>
      </c>
      <c r="E183" s="27">
        <v>420</v>
      </c>
      <c r="F183" s="27">
        <v>84315</v>
      </c>
      <c r="G183" s="27">
        <v>13489</v>
      </c>
      <c r="H183" s="27">
        <v>101828</v>
      </c>
      <c r="I183" s="27">
        <v>658901</v>
      </c>
      <c r="K183" s="6">
        <f t="shared" si="14"/>
        <v>45124</v>
      </c>
      <c r="L183" s="4">
        <f t="shared" si="15"/>
        <v>4872.2054201506253</v>
      </c>
      <c r="M183" s="4">
        <f t="shared" si="15"/>
        <v>3469.4936615019651</v>
      </c>
      <c r="N183" s="4">
        <f t="shared" si="15"/>
        <v>5157.7169344384647</v>
      </c>
      <c r="O183" s="4">
        <f t="shared" si="12"/>
        <v>3314.6102373497688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0586000567847595</v>
      </c>
      <c r="U183" s="12">
        <f t="shared" si="18"/>
        <v>0.68031003447455152</v>
      </c>
    </row>
    <row r="184" spans="1:21" x14ac:dyDescent="0.25">
      <c r="A184" s="2">
        <v>45131</v>
      </c>
      <c r="B184" s="27">
        <v>82</v>
      </c>
      <c r="C184" s="27">
        <v>15</v>
      </c>
      <c r="D184" s="27">
        <v>93</v>
      </c>
      <c r="E184" s="27">
        <v>376</v>
      </c>
      <c r="F184" s="27">
        <v>84236</v>
      </c>
      <c r="G184" s="27">
        <v>13480</v>
      </c>
      <c r="H184" s="27">
        <v>101727</v>
      </c>
      <c r="I184" s="27">
        <v>658481</v>
      </c>
      <c r="K184" s="6">
        <f t="shared" si="14"/>
        <v>45131</v>
      </c>
      <c r="L184" s="4">
        <f t="shared" si="15"/>
        <v>5061.9687544517783</v>
      </c>
      <c r="M184" s="4">
        <f t="shared" si="15"/>
        <v>5786.3501483679529</v>
      </c>
      <c r="N184" s="4">
        <f t="shared" si="15"/>
        <v>4753.9001445044087</v>
      </c>
      <c r="O184" s="4">
        <f t="shared" si="12"/>
        <v>2969.2580347800467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0.9391405548134929</v>
      </c>
      <c r="U184" s="12">
        <f t="shared" si="18"/>
        <v>0.58658165998530021</v>
      </c>
    </row>
    <row r="185" spans="1:21" x14ac:dyDescent="0.25">
      <c r="A185" s="2">
        <v>45138</v>
      </c>
      <c r="B185" s="27">
        <v>88</v>
      </c>
      <c r="C185" s="27">
        <v>13</v>
      </c>
      <c r="D185" s="27">
        <v>94</v>
      </c>
      <c r="E185" s="27">
        <v>408</v>
      </c>
      <c r="F185" s="27">
        <v>84154</v>
      </c>
      <c r="G185" s="27">
        <v>13465</v>
      </c>
      <c r="H185" s="27">
        <v>101634</v>
      </c>
      <c r="I185" s="27">
        <v>658105</v>
      </c>
      <c r="K185" s="6">
        <f t="shared" si="14"/>
        <v>45138</v>
      </c>
      <c r="L185" s="4">
        <f t="shared" si="15"/>
        <v>5437.6500225776554</v>
      </c>
      <c r="M185" s="4">
        <f t="shared" si="15"/>
        <v>5020.4233197177864</v>
      </c>
      <c r="N185" s="4">
        <f t="shared" si="15"/>
        <v>4809.4141724226147</v>
      </c>
      <c r="O185" s="4">
        <f t="shared" si="12"/>
        <v>3223.8016729853143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0.8844655600219683</v>
      </c>
      <c r="U185" s="12">
        <f t="shared" si="18"/>
        <v>0.59286670889074766</v>
      </c>
    </row>
    <row r="186" spans="1:21" x14ac:dyDescent="0.25">
      <c r="A186" s="2">
        <v>45145</v>
      </c>
      <c r="B186" s="27">
        <v>79</v>
      </c>
      <c r="C186" s="27">
        <v>13</v>
      </c>
      <c r="D186" s="27">
        <v>109</v>
      </c>
      <c r="E186" s="27">
        <v>413</v>
      </c>
      <c r="F186" s="27">
        <v>84066</v>
      </c>
      <c r="G186" s="27">
        <v>13452</v>
      </c>
      <c r="H186" s="27">
        <v>101540</v>
      </c>
      <c r="I186" s="27">
        <v>657697</v>
      </c>
      <c r="K186" s="6">
        <f t="shared" si="14"/>
        <v>45145</v>
      </c>
      <c r="L186" s="4">
        <f t="shared" si="15"/>
        <v>4886.6366902195896</v>
      </c>
      <c r="M186" s="4">
        <f t="shared" si="15"/>
        <v>5025.2750520368718</v>
      </c>
      <c r="N186" s="4">
        <f t="shared" si="15"/>
        <v>5582.0366358085485</v>
      </c>
      <c r="O186" s="4">
        <f t="shared" si="12"/>
        <v>3265.3334286153054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1423064552723501</v>
      </c>
      <c r="U186" s="12">
        <f t="shared" si="18"/>
        <v>0.66821694257539987</v>
      </c>
    </row>
    <row r="187" spans="1:21" x14ac:dyDescent="0.25">
      <c r="A187" s="2">
        <v>45152</v>
      </c>
      <c r="B187" s="27">
        <v>111</v>
      </c>
      <c r="C187" s="27">
        <v>19</v>
      </c>
      <c r="D187" s="27">
        <v>101</v>
      </c>
      <c r="E187" s="27">
        <v>417</v>
      </c>
      <c r="F187" s="27">
        <v>83987</v>
      </c>
      <c r="G187" s="27">
        <v>13439</v>
      </c>
      <c r="H187" s="27">
        <v>101431</v>
      </c>
      <c r="I187" s="27">
        <v>657284</v>
      </c>
      <c r="K187" s="6">
        <f t="shared" si="14"/>
        <v>45152</v>
      </c>
      <c r="L187" s="4">
        <f t="shared" si="15"/>
        <v>6872.492171407479</v>
      </c>
      <c r="M187" s="4">
        <f t="shared" si="15"/>
        <v>7351.7374804672963</v>
      </c>
      <c r="N187" s="4">
        <f t="shared" si="15"/>
        <v>5177.9041910264123</v>
      </c>
      <c r="O187" s="4">
        <f t="shared" si="12"/>
        <v>3299.0305560457887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75342453099746243</v>
      </c>
      <c r="U187" s="12">
        <f t="shared" si="18"/>
        <v>0.4800340944397396</v>
      </c>
    </row>
    <row r="188" spans="1:21" x14ac:dyDescent="0.25">
      <c r="A188" s="2">
        <v>45159</v>
      </c>
      <c r="B188" s="27">
        <v>86</v>
      </c>
      <c r="C188" s="27">
        <v>14</v>
      </c>
      <c r="D188" s="27">
        <v>100</v>
      </c>
      <c r="E188" s="27">
        <v>494</v>
      </c>
      <c r="F188" s="27">
        <v>83876</v>
      </c>
      <c r="G188" s="27">
        <v>13420</v>
      </c>
      <c r="H188" s="27">
        <v>101330</v>
      </c>
      <c r="I188" s="27">
        <v>656867</v>
      </c>
      <c r="K188" s="6">
        <f t="shared" si="14"/>
        <v>45159</v>
      </c>
      <c r="L188" s="4">
        <f t="shared" si="15"/>
        <v>5331.6800991940481</v>
      </c>
      <c r="M188" s="4">
        <f t="shared" si="15"/>
        <v>5424.739195230999</v>
      </c>
      <c r="N188" s="4">
        <f t="shared" si="15"/>
        <v>5131.7477548603565</v>
      </c>
      <c r="O188" s="4">
        <f t="shared" si="12"/>
        <v>3910.6851158605923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0.962501061463925</v>
      </c>
      <c r="U188" s="12">
        <f t="shared" si="18"/>
        <v>0.73348082463757391</v>
      </c>
    </row>
    <row r="189" spans="1:21" x14ac:dyDescent="0.25">
      <c r="A189" s="2">
        <v>45166</v>
      </c>
      <c r="B189" s="27">
        <v>69</v>
      </c>
      <c r="C189" s="27">
        <v>17</v>
      </c>
      <c r="D189" s="27">
        <v>90</v>
      </c>
      <c r="E189" s="27">
        <v>436</v>
      </c>
      <c r="F189" s="27">
        <v>83790</v>
      </c>
      <c r="G189" s="27">
        <v>13406</v>
      </c>
      <c r="H189" s="27">
        <v>101230</v>
      </c>
      <c r="I189" s="27">
        <v>656373</v>
      </c>
      <c r="K189" s="6">
        <f t="shared" si="14"/>
        <v>45166</v>
      </c>
      <c r="L189" s="4">
        <f t="shared" si="15"/>
        <v>4282.1339061940562</v>
      </c>
      <c r="M189" s="4">
        <f t="shared" si="15"/>
        <v>6594.0623601372508</v>
      </c>
      <c r="N189" s="4">
        <f t="shared" si="15"/>
        <v>4623.1354341598344</v>
      </c>
      <c r="O189" s="4">
        <f t="shared" si="12"/>
        <v>3454.1335490643273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0796335508033794</v>
      </c>
      <c r="U189" s="12">
        <f t="shared" si="18"/>
        <v>0.80663837813851735</v>
      </c>
    </row>
    <row r="190" spans="1:21" x14ac:dyDescent="0.25">
      <c r="A190" s="2">
        <v>45173</v>
      </c>
      <c r="B190" s="27">
        <v>74</v>
      </c>
      <c r="C190" s="27">
        <v>15</v>
      </c>
      <c r="D190" s="27">
        <v>91</v>
      </c>
      <c r="E190" s="27">
        <v>403</v>
      </c>
      <c r="F190" s="27">
        <v>83721</v>
      </c>
      <c r="G190" s="27">
        <v>13389</v>
      </c>
      <c r="H190" s="27">
        <v>101140</v>
      </c>
      <c r="I190" s="27">
        <v>655937</v>
      </c>
      <c r="K190" s="6">
        <f t="shared" si="14"/>
        <v>45173</v>
      </c>
      <c r="L190" s="4">
        <f t="shared" si="15"/>
        <v>4596.2183920402285</v>
      </c>
      <c r="M190" s="4">
        <f t="shared" si="15"/>
        <v>5825.6777952050188</v>
      </c>
      <c r="N190" s="4">
        <f t="shared" si="15"/>
        <v>4678.6632390745499</v>
      </c>
      <c r="O190" s="4">
        <f t="shared" si="12"/>
        <v>3194.8190146309785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017937539081498</v>
      </c>
      <c r="U190" s="12">
        <f t="shared" si="18"/>
        <v>0.69509730437609196</v>
      </c>
    </row>
    <row r="191" spans="1:21" x14ac:dyDescent="0.25">
      <c r="A191" s="2">
        <v>45180</v>
      </c>
      <c r="B191" s="27">
        <v>83</v>
      </c>
      <c r="C191" s="27">
        <v>15</v>
      </c>
      <c r="D191" s="27">
        <v>86</v>
      </c>
      <c r="E191" s="27">
        <v>435</v>
      </c>
      <c r="F191" s="27">
        <v>83647</v>
      </c>
      <c r="G191" s="27">
        <v>13374</v>
      </c>
      <c r="H191" s="27">
        <v>101049</v>
      </c>
      <c r="I191" s="27">
        <v>655534</v>
      </c>
      <c r="K191" s="6">
        <f t="shared" si="14"/>
        <v>45180</v>
      </c>
      <c r="L191" s="4">
        <f t="shared" si="15"/>
        <v>5159.778593374539</v>
      </c>
      <c r="M191" s="4">
        <f t="shared" si="15"/>
        <v>5832.2117541498428</v>
      </c>
      <c r="N191" s="4">
        <f t="shared" si="15"/>
        <v>4425.5757107937734</v>
      </c>
      <c r="O191" s="4">
        <f t="shared" si="12"/>
        <v>3450.6219357043269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0.85770651408889409</v>
      </c>
      <c r="U191" s="12">
        <f t="shared" si="18"/>
        <v>0.66875387640375294</v>
      </c>
    </row>
    <row r="192" spans="1:21" x14ac:dyDescent="0.25">
      <c r="A192" s="2">
        <v>45187</v>
      </c>
      <c r="B192" s="27">
        <v>101</v>
      </c>
      <c r="C192" s="27">
        <v>19</v>
      </c>
      <c r="D192" s="27">
        <v>87</v>
      </c>
      <c r="E192" s="27">
        <v>423</v>
      </c>
      <c r="F192" s="27">
        <v>83564</v>
      </c>
      <c r="G192" s="27">
        <v>13359</v>
      </c>
      <c r="H192" s="27">
        <v>100963</v>
      </c>
      <c r="I192" s="27">
        <v>655099</v>
      </c>
      <c r="K192" s="6">
        <f t="shared" si="14"/>
        <v>45187</v>
      </c>
      <c r="L192" s="4">
        <f t="shared" si="15"/>
        <v>6285.0031113876785</v>
      </c>
      <c r="M192" s="4">
        <f t="shared" si="15"/>
        <v>7395.7631559248448</v>
      </c>
      <c r="N192" s="4">
        <f t="shared" si="15"/>
        <v>4480.8494200845862</v>
      </c>
      <c r="O192" s="4">
        <f t="shared" si="12"/>
        <v>3357.6604452151505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7129430710966268</v>
      </c>
      <c r="U192" s="12">
        <f t="shared" si="18"/>
        <v>0.53423369658027198</v>
      </c>
    </row>
    <row r="193" spans="1:21" x14ac:dyDescent="0.25">
      <c r="A193" s="2">
        <v>45194</v>
      </c>
      <c r="B193" s="27">
        <v>89</v>
      </c>
      <c r="C193" s="27">
        <v>10</v>
      </c>
      <c r="D193" s="27">
        <v>90</v>
      </c>
      <c r="E193" s="27">
        <v>427</v>
      </c>
      <c r="F193" s="27">
        <v>83463</v>
      </c>
      <c r="G193" s="27">
        <v>13340</v>
      </c>
      <c r="H193" s="27">
        <v>100876</v>
      </c>
      <c r="I193" s="27">
        <v>654676</v>
      </c>
      <c r="K193" s="6">
        <f t="shared" si="14"/>
        <v>45194</v>
      </c>
      <c r="L193" s="4">
        <f t="shared" si="15"/>
        <v>5544.9720235313853</v>
      </c>
      <c r="M193" s="4">
        <f t="shared" si="15"/>
        <v>3898.0509745127433</v>
      </c>
      <c r="N193" s="4">
        <f t="shared" si="15"/>
        <v>4639.3592132915655</v>
      </c>
      <c r="O193" s="4">
        <f t="shared" si="12"/>
        <v>3391.6013417323989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83667856097440352</v>
      </c>
      <c r="U193" s="12">
        <f t="shared" si="18"/>
        <v>0.61165346323468284</v>
      </c>
    </row>
    <row r="194" spans="1:21" x14ac:dyDescent="0.25">
      <c r="A194" s="2">
        <v>45201</v>
      </c>
      <c r="B194" s="27">
        <v>94</v>
      </c>
      <c r="C194" s="27">
        <v>17</v>
      </c>
      <c r="D194" s="27">
        <v>116</v>
      </c>
      <c r="E194" s="27">
        <v>435</v>
      </c>
      <c r="F194" s="27">
        <v>83374</v>
      </c>
      <c r="G194" s="27">
        <v>13330</v>
      </c>
      <c r="H194" s="27">
        <v>100786</v>
      </c>
      <c r="I194" s="27">
        <v>654249</v>
      </c>
      <c r="K194" s="6">
        <f t="shared" si="14"/>
        <v>45201</v>
      </c>
      <c r="L194" s="4">
        <f t="shared" si="15"/>
        <v>5862.7389833761126</v>
      </c>
      <c r="M194" s="4">
        <f t="shared" si="15"/>
        <v>6631.6579144786201</v>
      </c>
      <c r="N194" s="4">
        <f t="shared" si="15"/>
        <v>5984.9582283253631</v>
      </c>
      <c r="O194" s="4">
        <f t="shared" si="12"/>
        <v>3457.3992470756548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0208467825867407</v>
      </c>
      <c r="U194" s="12">
        <f t="shared" si="18"/>
        <v>0.5897242324584403</v>
      </c>
    </row>
    <row r="195" spans="1:21" x14ac:dyDescent="0.25">
      <c r="A195" s="2">
        <v>45208</v>
      </c>
      <c r="B195" s="27">
        <v>90</v>
      </c>
      <c r="C195" s="27">
        <v>25</v>
      </c>
      <c r="D195" s="27">
        <v>113</v>
      </c>
      <c r="E195" s="27">
        <v>501</v>
      </c>
      <c r="F195" s="27">
        <v>83280</v>
      </c>
      <c r="G195" s="27">
        <v>13313</v>
      </c>
      <c r="H195" s="27">
        <v>100670</v>
      </c>
      <c r="I195" s="27">
        <v>653814</v>
      </c>
      <c r="K195" s="6">
        <f t="shared" si="14"/>
        <v>45208</v>
      </c>
      <c r="L195" s="4">
        <f t="shared" si="15"/>
        <v>5619.5965417867446</v>
      </c>
      <c r="M195" s="4">
        <f t="shared" si="15"/>
        <v>9764.8914594756989</v>
      </c>
      <c r="N195" s="4">
        <f t="shared" si="15"/>
        <v>5836.8928181186056</v>
      </c>
      <c r="O195" s="4">
        <f t="shared" si="12"/>
        <v>3984.6194789343758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038667593788285</v>
      </c>
      <c r="U195" s="12">
        <f t="shared" si="18"/>
        <v>0.70905792778986054</v>
      </c>
    </row>
    <row r="196" spans="1:21" x14ac:dyDescent="0.25">
      <c r="A196" s="2">
        <v>45215</v>
      </c>
      <c r="B196" s="27">
        <v>106</v>
      </c>
      <c r="C196" s="27">
        <v>12</v>
      </c>
      <c r="D196" s="27">
        <v>118</v>
      </c>
      <c r="E196" s="27">
        <v>488</v>
      </c>
      <c r="F196" s="27">
        <v>83190</v>
      </c>
      <c r="G196" s="27">
        <v>13288</v>
      </c>
      <c r="H196" s="27">
        <v>100557</v>
      </c>
      <c r="I196" s="27">
        <v>653313</v>
      </c>
      <c r="K196" s="6">
        <f t="shared" si="14"/>
        <v>45215</v>
      </c>
      <c r="L196" s="4">
        <f t="shared" si="15"/>
        <v>6625.7963697559808</v>
      </c>
      <c r="M196" s="4">
        <f t="shared" si="15"/>
        <v>4695.9662853702584</v>
      </c>
      <c r="N196" s="4">
        <f t="shared" si="15"/>
        <v>6102.0117943057166</v>
      </c>
      <c r="O196" s="4">
        <f t="shared" si="12"/>
        <v>3884.202518547771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0.92094767991344795</v>
      </c>
      <c r="U196" s="12">
        <f t="shared" si="18"/>
        <v>0.58622425166543735</v>
      </c>
    </row>
    <row r="197" spans="1:21" x14ac:dyDescent="0.25">
      <c r="A197" s="2">
        <v>45222</v>
      </c>
      <c r="B197" s="27">
        <v>87</v>
      </c>
      <c r="C197" s="27">
        <v>24</v>
      </c>
      <c r="D197" s="27">
        <v>116</v>
      </c>
      <c r="E197" s="27">
        <v>464</v>
      </c>
      <c r="F197" s="27">
        <v>83084</v>
      </c>
      <c r="G197" s="27">
        <v>13276</v>
      </c>
      <c r="H197" s="27">
        <v>100439</v>
      </c>
      <c r="I197" s="27">
        <v>652825</v>
      </c>
      <c r="K197" s="6">
        <f t="shared" si="14"/>
        <v>45222</v>
      </c>
      <c r="L197" s="4">
        <f t="shared" si="15"/>
        <v>5445.0917144095129</v>
      </c>
      <c r="M197" s="4">
        <f t="shared" si="15"/>
        <v>9400.4218137993375</v>
      </c>
      <c r="N197" s="4">
        <f t="shared" si="15"/>
        <v>6005.6352612033179</v>
      </c>
      <c r="O197" s="4">
        <f t="shared" si="12"/>
        <v>3695.9368896718111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1029447392613096</v>
      </c>
      <c r="U197" s="12">
        <f t="shared" si="18"/>
        <v>0.67876485530833941</v>
      </c>
    </row>
    <row r="198" spans="1:21" x14ac:dyDescent="0.25">
      <c r="A198" s="2">
        <v>45229</v>
      </c>
      <c r="B198" s="27">
        <v>93</v>
      </c>
      <c r="C198" s="27">
        <v>16</v>
      </c>
      <c r="D198" s="27">
        <v>123</v>
      </c>
      <c r="E198" s="27">
        <v>455</v>
      </c>
      <c r="F198" s="27">
        <v>82997</v>
      </c>
      <c r="G198" s="27">
        <v>13252</v>
      </c>
      <c r="H198" s="27">
        <v>100323</v>
      </c>
      <c r="I198" s="27">
        <v>652361</v>
      </c>
      <c r="K198" s="6">
        <f t="shared" si="14"/>
        <v>45229</v>
      </c>
      <c r="L198" s="4">
        <f t="shared" si="15"/>
        <v>5826.7166283118668</v>
      </c>
      <c r="M198" s="4">
        <f t="shared" si="15"/>
        <v>6278.2976154542703</v>
      </c>
      <c r="N198" s="4">
        <f t="shared" si="15"/>
        <v>6375.4074339882181</v>
      </c>
      <c r="O198" s="4">
        <f t="shared" si="12"/>
        <v>3626.8262511094317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0941680951172872</v>
      </c>
      <c r="U198" s="12">
        <f t="shared" si="18"/>
        <v>0.62244768065204614</v>
      </c>
    </row>
    <row r="199" spans="1:21" x14ac:dyDescent="0.25">
      <c r="A199" s="2">
        <v>45236</v>
      </c>
      <c r="B199" s="27">
        <v>100</v>
      </c>
      <c r="C199" s="27">
        <v>18</v>
      </c>
      <c r="D199" s="27">
        <v>115</v>
      </c>
      <c r="E199" s="27">
        <v>463</v>
      </c>
      <c r="F199" s="27">
        <v>82904</v>
      </c>
      <c r="G199" s="27">
        <v>13236</v>
      </c>
      <c r="H199" s="27">
        <v>100200</v>
      </c>
      <c r="I199" s="27">
        <v>651906</v>
      </c>
      <c r="K199" s="6">
        <f t="shared" si="14"/>
        <v>45236</v>
      </c>
      <c r="L199" s="4">
        <f t="shared" si="15"/>
        <v>6272.3149667084826</v>
      </c>
      <c r="M199" s="4">
        <f t="shared" si="15"/>
        <v>7071.6228467815054</v>
      </c>
      <c r="N199" s="4">
        <f t="shared" si="15"/>
        <v>5968.0638722554886</v>
      </c>
      <c r="O199" s="4">
        <f t="shared" si="15"/>
        <v>3693.1704877697093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0.95149301397205577</v>
      </c>
      <c r="U199" s="12">
        <f t="shared" si="18"/>
        <v>0.58880501176549993</v>
      </c>
    </row>
    <row r="200" spans="1:21" x14ac:dyDescent="0.25">
      <c r="A200" s="2">
        <v>45243</v>
      </c>
      <c r="B200" s="27">
        <v>110</v>
      </c>
      <c r="C200" s="27">
        <v>17</v>
      </c>
      <c r="D200" s="27">
        <v>96</v>
      </c>
      <c r="E200" s="27">
        <v>505</v>
      </c>
      <c r="F200" s="27">
        <v>82804</v>
      </c>
      <c r="G200" s="27">
        <v>13218</v>
      </c>
      <c r="H200" s="27">
        <v>100085</v>
      </c>
      <c r="I200" s="27">
        <v>651443</v>
      </c>
      <c r="K200" s="6">
        <f t="shared" ref="K200:K224" si="19">A200</f>
        <v>45243</v>
      </c>
      <c r="L200" s="4">
        <f t="shared" ref="L200:O224" si="20">B200/F200*52*100000</f>
        <v>6907.8788464325398</v>
      </c>
      <c r="M200" s="4">
        <f t="shared" si="20"/>
        <v>6687.849901649266</v>
      </c>
      <c r="N200" s="4">
        <f t="shared" si="20"/>
        <v>4987.760403656891</v>
      </c>
      <c r="O200" s="4">
        <f t="shared" si="20"/>
        <v>4031.0510666320765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72203935745525383</v>
      </c>
      <c r="U200" s="12">
        <f t="shared" ref="U200:U224" si="23">O200/$L200</f>
        <v>0.58354397293951477</v>
      </c>
    </row>
    <row r="201" spans="1:21" x14ac:dyDescent="0.25">
      <c r="A201" s="2">
        <v>45250</v>
      </c>
      <c r="B201" s="27">
        <v>98</v>
      </c>
      <c r="C201" s="27">
        <v>23</v>
      </c>
      <c r="D201" s="27">
        <v>127</v>
      </c>
      <c r="E201" s="27">
        <v>545</v>
      </c>
      <c r="F201" s="27">
        <v>82694</v>
      </c>
      <c r="G201" s="27">
        <v>13201</v>
      </c>
      <c r="H201" s="27">
        <v>99989</v>
      </c>
      <c r="I201" s="27">
        <v>650938</v>
      </c>
      <c r="K201" s="6">
        <f t="shared" si="19"/>
        <v>45250</v>
      </c>
      <c r="L201" s="4">
        <f t="shared" si="20"/>
        <v>6162.4785353229981</v>
      </c>
      <c r="M201" s="4">
        <f t="shared" si="20"/>
        <v>9059.9197030527994</v>
      </c>
      <c r="N201" s="4">
        <f t="shared" si="20"/>
        <v>6604.7265199171907</v>
      </c>
      <c r="O201" s="4">
        <f t="shared" si="20"/>
        <v>4353.7172511053286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0717646288030458</v>
      </c>
      <c r="U201" s="12">
        <f t="shared" si="23"/>
        <v>0.70648801876551026</v>
      </c>
    </row>
    <row r="202" spans="1:21" x14ac:dyDescent="0.25">
      <c r="A202" s="2">
        <v>45257</v>
      </c>
      <c r="B202" s="27">
        <v>106</v>
      </c>
      <c r="C202" s="27">
        <v>20</v>
      </c>
      <c r="D202" s="27">
        <v>122</v>
      </c>
      <c r="E202" s="27">
        <v>505</v>
      </c>
      <c r="F202" s="27">
        <v>82596</v>
      </c>
      <c r="G202" s="27">
        <v>13178</v>
      </c>
      <c r="H202" s="27">
        <v>99862</v>
      </c>
      <c r="I202" s="27">
        <v>650393</v>
      </c>
      <c r="K202" s="6">
        <f t="shared" si="19"/>
        <v>45257</v>
      </c>
      <c r="L202" s="4">
        <f t="shared" si="20"/>
        <v>6673.4466560123983</v>
      </c>
      <c r="M202" s="4">
        <f t="shared" si="20"/>
        <v>7891.9411139778422</v>
      </c>
      <c r="N202" s="4">
        <f t="shared" si="20"/>
        <v>6352.7668182091284</v>
      </c>
      <c r="O202" s="4">
        <f t="shared" si="20"/>
        <v>4037.5588298152043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0.95194689426125023</v>
      </c>
      <c r="U202" s="12">
        <f t="shared" si="23"/>
        <v>0.60501852160271519</v>
      </c>
    </row>
    <row r="203" spans="1:21" x14ac:dyDescent="0.25">
      <c r="A203" s="2">
        <v>45264</v>
      </c>
      <c r="B203" s="27">
        <v>123</v>
      </c>
      <c r="C203" s="27">
        <v>20</v>
      </c>
      <c r="D203" s="27">
        <v>130</v>
      </c>
      <c r="E203" s="27">
        <v>541</v>
      </c>
      <c r="F203" s="27">
        <v>82490</v>
      </c>
      <c r="G203" s="27">
        <v>13158</v>
      </c>
      <c r="H203" s="27">
        <v>99740</v>
      </c>
      <c r="I203" s="27">
        <v>649888</v>
      </c>
      <c r="K203" s="6">
        <f t="shared" si="19"/>
        <v>45264</v>
      </c>
      <c r="L203" s="4">
        <f t="shared" si="20"/>
        <v>7753.6671111649885</v>
      </c>
      <c r="M203" s="4">
        <f t="shared" si="20"/>
        <v>7903.9367685058523</v>
      </c>
      <c r="N203" s="4">
        <f t="shared" si="20"/>
        <v>6777.6218167234811</v>
      </c>
      <c r="O203" s="4">
        <f t="shared" si="20"/>
        <v>4328.745876212517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0.87411823586854287</v>
      </c>
      <c r="U203" s="12">
        <f t="shared" si="23"/>
        <v>0.558283688756677</v>
      </c>
    </row>
    <row r="204" spans="1:21" x14ac:dyDescent="0.25">
      <c r="A204" s="2">
        <v>45271</v>
      </c>
      <c r="B204" s="27">
        <v>119</v>
      </c>
      <c r="C204" s="27">
        <v>17</v>
      </c>
      <c r="D204" s="27">
        <v>130</v>
      </c>
      <c r="E204" s="27">
        <v>566</v>
      </c>
      <c r="F204" s="27">
        <v>82367</v>
      </c>
      <c r="G204" s="27">
        <v>13138</v>
      </c>
      <c r="H204" s="27">
        <v>99610</v>
      </c>
      <c r="I204" s="27">
        <v>649347</v>
      </c>
      <c r="K204" s="6">
        <f t="shared" si="19"/>
        <v>45271</v>
      </c>
      <c r="L204" s="4">
        <f t="shared" si="20"/>
        <v>7512.7174718030283</v>
      </c>
      <c r="M204" s="4">
        <f t="shared" si="20"/>
        <v>6728.5736032881714</v>
      </c>
      <c r="N204" s="4">
        <f t="shared" si="20"/>
        <v>6786.4672221664496</v>
      </c>
      <c r="O204" s="4">
        <f t="shared" si="20"/>
        <v>4532.55347295051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0.90333055217870706</v>
      </c>
      <c r="U204" s="12">
        <f t="shared" si="23"/>
        <v>0.60331744005577781</v>
      </c>
    </row>
    <row r="205" spans="1:21" x14ac:dyDescent="0.25">
      <c r="A205" s="2">
        <v>45278</v>
      </c>
      <c r="B205" s="27">
        <v>135</v>
      </c>
      <c r="C205" s="27">
        <v>14</v>
      </c>
      <c r="D205" s="27">
        <v>109</v>
      </c>
      <c r="E205" s="27">
        <v>526</v>
      </c>
      <c r="F205" s="27">
        <v>82248</v>
      </c>
      <c r="G205" s="27">
        <v>13121</v>
      </c>
      <c r="H205" s="27">
        <v>99480</v>
      </c>
      <c r="I205" s="27">
        <v>648781</v>
      </c>
      <c r="K205" s="6">
        <f t="shared" si="19"/>
        <v>45278</v>
      </c>
      <c r="L205" s="4">
        <f t="shared" si="20"/>
        <v>8535.1619492267291</v>
      </c>
      <c r="M205" s="4">
        <f t="shared" si="20"/>
        <v>5548.3575946955261</v>
      </c>
      <c r="N205" s="4">
        <f t="shared" si="20"/>
        <v>5697.6276638520294</v>
      </c>
      <c r="O205" s="4">
        <f t="shared" si="20"/>
        <v>4215.9064460888958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6675476924451591</v>
      </c>
      <c r="U205" s="12">
        <f t="shared" si="23"/>
        <v>0.4939456885725349</v>
      </c>
    </row>
    <row r="206" spans="1:21" x14ac:dyDescent="0.25">
      <c r="A206" s="2">
        <v>45285</v>
      </c>
      <c r="B206" s="27">
        <v>133</v>
      </c>
      <c r="C206" s="27">
        <v>14</v>
      </c>
      <c r="D206" s="27">
        <v>147</v>
      </c>
      <c r="E206" s="27">
        <v>507</v>
      </c>
      <c r="F206" s="27">
        <v>82113</v>
      </c>
      <c r="G206" s="27">
        <v>13107</v>
      </c>
      <c r="H206" s="27">
        <v>99371</v>
      </c>
      <c r="I206" s="27">
        <v>648255</v>
      </c>
      <c r="K206" s="6">
        <f t="shared" si="19"/>
        <v>45285</v>
      </c>
      <c r="L206" s="4">
        <f t="shared" si="20"/>
        <v>8422.5396709412653</v>
      </c>
      <c r="M206" s="4">
        <f t="shared" si="20"/>
        <v>5554.2839703974978</v>
      </c>
      <c r="N206" s="4">
        <f t="shared" si="20"/>
        <v>7692.385102293425</v>
      </c>
      <c r="O206" s="4">
        <f t="shared" si="20"/>
        <v>4066.918110928569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0.91330945330338331</v>
      </c>
      <c r="U206" s="12">
        <f t="shared" si="23"/>
        <v>0.48286125917102024</v>
      </c>
    </row>
    <row r="207" spans="1:21" x14ac:dyDescent="0.25">
      <c r="A207" s="2">
        <v>45292</v>
      </c>
      <c r="B207" s="27">
        <v>125</v>
      </c>
      <c r="C207" s="27">
        <v>17</v>
      </c>
      <c r="D207" s="27">
        <v>98</v>
      </c>
      <c r="E207" s="27">
        <v>525</v>
      </c>
      <c r="F207" s="27">
        <v>81980</v>
      </c>
      <c r="G207" s="27">
        <v>13093</v>
      </c>
      <c r="H207" s="27">
        <v>99224</v>
      </c>
      <c r="I207" s="27">
        <v>647748</v>
      </c>
      <c r="K207" s="6">
        <f t="shared" si="19"/>
        <v>45292</v>
      </c>
      <c r="L207" s="4">
        <f t="shared" si="20"/>
        <v>7928.7631129543788</v>
      </c>
      <c r="M207" s="4">
        <f t="shared" si="20"/>
        <v>6751.6993813488125</v>
      </c>
      <c r="N207" s="4">
        <f t="shared" si="20"/>
        <v>5135.8542288156095</v>
      </c>
      <c r="O207" s="4">
        <f t="shared" si="20"/>
        <v>4214.6019748420686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64774973796662105</v>
      </c>
      <c r="U207" s="12">
        <f t="shared" si="23"/>
        <v>0.53155856907315813</v>
      </c>
    </row>
    <row r="208" spans="1:21" x14ac:dyDescent="0.25">
      <c r="A208" s="2">
        <v>45299</v>
      </c>
      <c r="B208" s="27">
        <v>111</v>
      </c>
      <c r="C208" s="27">
        <v>19</v>
      </c>
      <c r="D208" s="27">
        <v>107</v>
      </c>
      <c r="E208" s="27">
        <v>491</v>
      </c>
      <c r="F208" s="27">
        <v>81855</v>
      </c>
      <c r="G208" s="27">
        <v>13076</v>
      </c>
      <c r="H208" s="27">
        <v>99126</v>
      </c>
      <c r="I208" s="27">
        <v>647223</v>
      </c>
      <c r="K208" s="6">
        <f t="shared" si="19"/>
        <v>45299</v>
      </c>
      <c r="L208" s="4">
        <f t="shared" si="20"/>
        <v>7051.4934945940995</v>
      </c>
      <c r="M208" s="4">
        <f t="shared" si="20"/>
        <v>7555.8274701743658</v>
      </c>
      <c r="N208" s="4">
        <f t="shared" si="20"/>
        <v>5613.0581280390616</v>
      </c>
      <c r="O208" s="4">
        <f t="shared" si="20"/>
        <v>3944.8536285020778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79600982860470781</v>
      </c>
      <c r="U208" s="12">
        <f t="shared" si="23"/>
        <v>0.55943519362619121</v>
      </c>
    </row>
    <row r="209" spans="1:21" x14ac:dyDescent="0.25">
      <c r="A209" s="2">
        <v>45306</v>
      </c>
      <c r="B209" s="27">
        <v>102</v>
      </c>
      <c r="C209" s="27">
        <v>13</v>
      </c>
      <c r="D209" s="27">
        <v>115</v>
      </c>
      <c r="E209" s="27">
        <v>501</v>
      </c>
      <c r="F209" s="27">
        <v>81744</v>
      </c>
      <c r="G209" s="27">
        <v>13057</v>
      </c>
      <c r="H209" s="27">
        <v>99019</v>
      </c>
      <c r="I209" s="27">
        <v>646732</v>
      </c>
      <c r="K209" s="6">
        <f t="shared" si="19"/>
        <v>45306</v>
      </c>
      <c r="L209" s="4">
        <f t="shared" si="20"/>
        <v>6488.5496183206105</v>
      </c>
      <c r="M209" s="4">
        <f t="shared" si="20"/>
        <v>5177.2995328176457</v>
      </c>
      <c r="N209" s="4">
        <f t="shared" si="20"/>
        <v>6039.2449933851076</v>
      </c>
      <c r="O209" s="4">
        <f t="shared" si="20"/>
        <v>4028.2528156949093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0.93075422839229305</v>
      </c>
      <c r="U209" s="12">
        <f t="shared" si="23"/>
        <v>0.62082484571298013</v>
      </c>
    </row>
    <row r="210" spans="1:21" x14ac:dyDescent="0.25">
      <c r="A210" s="2">
        <v>45313</v>
      </c>
      <c r="B210" s="27">
        <v>102</v>
      </c>
      <c r="C210" s="27">
        <v>23</v>
      </c>
      <c r="D210" s="27">
        <v>105</v>
      </c>
      <c r="E210" s="27">
        <v>563</v>
      </c>
      <c r="F210" s="27">
        <v>81642</v>
      </c>
      <c r="G210" s="27">
        <v>13044</v>
      </c>
      <c r="H210" s="27">
        <v>98904</v>
      </c>
      <c r="I210" s="27">
        <v>646231</v>
      </c>
      <c r="K210" s="6">
        <f t="shared" si="19"/>
        <v>45313</v>
      </c>
      <c r="L210" s="4">
        <f t="shared" si="20"/>
        <v>6496.6561328727857</v>
      </c>
      <c r="M210" s="4">
        <f t="shared" si="20"/>
        <v>9168.9665746703467</v>
      </c>
      <c r="N210" s="4">
        <f t="shared" si="20"/>
        <v>5520.5047318611987</v>
      </c>
      <c r="O210" s="4">
        <f t="shared" si="20"/>
        <v>4530.2685881673888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0.84974556432619153</v>
      </c>
      <c r="U210" s="12">
        <f t="shared" si="23"/>
        <v>0.6973231298551319</v>
      </c>
    </row>
    <row r="211" spans="1:21" x14ac:dyDescent="0.25">
      <c r="A211" s="2">
        <v>45320</v>
      </c>
      <c r="B211" s="27">
        <v>109</v>
      </c>
      <c r="C211" s="27">
        <v>9</v>
      </c>
      <c r="D211" s="27">
        <v>124</v>
      </c>
      <c r="E211" s="27">
        <v>508</v>
      </c>
      <c r="F211" s="27">
        <v>81540</v>
      </c>
      <c r="G211" s="27">
        <v>13021</v>
      </c>
      <c r="H211" s="27">
        <v>98799</v>
      </c>
      <c r="I211" s="27">
        <v>645668</v>
      </c>
      <c r="K211" s="6">
        <f t="shared" si="19"/>
        <v>45320</v>
      </c>
      <c r="L211" s="4">
        <f t="shared" si="20"/>
        <v>6951.1896001962223</v>
      </c>
      <c r="M211" s="4">
        <f t="shared" si="20"/>
        <v>3594.1939943168732</v>
      </c>
      <c r="N211" s="4">
        <f t="shared" si="20"/>
        <v>6526.3818459701015</v>
      </c>
      <c r="O211" s="4">
        <f t="shared" si="20"/>
        <v>4091.2667191188038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0.93888704255540245</v>
      </c>
      <c r="U211" s="12">
        <f t="shared" si="23"/>
        <v>0.5885707273764067</v>
      </c>
    </row>
    <row r="212" spans="1:21" x14ac:dyDescent="0.25">
      <c r="A212" s="2">
        <v>45327</v>
      </c>
      <c r="B212" s="27">
        <v>115</v>
      </c>
      <c r="C212" s="27">
        <v>28</v>
      </c>
      <c r="D212" s="27">
        <v>121</v>
      </c>
      <c r="E212" s="27">
        <v>613</v>
      </c>
      <c r="F212" s="27">
        <v>81431</v>
      </c>
      <c r="G212" s="27">
        <v>13012</v>
      </c>
      <c r="H212" s="27">
        <v>98675</v>
      </c>
      <c r="I212" s="27">
        <v>645160</v>
      </c>
      <c r="K212" s="6">
        <f t="shared" si="19"/>
        <v>45327</v>
      </c>
      <c r="L212" s="4">
        <f t="shared" si="20"/>
        <v>7343.6406282619646</v>
      </c>
      <c r="M212" s="4">
        <f t="shared" si="20"/>
        <v>11189.671072855825</v>
      </c>
      <c r="N212" s="4">
        <f t="shared" si="20"/>
        <v>6376.4884722574106</v>
      </c>
      <c r="O212" s="4">
        <f t="shared" si="20"/>
        <v>4940.7898815797626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0.868300723719721</v>
      </c>
      <c r="U212" s="12">
        <f t="shared" si="23"/>
        <v>0.67279842950990232</v>
      </c>
    </row>
    <row r="213" spans="1:21" x14ac:dyDescent="0.25">
      <c r="A213" s="2">
        <v>45334</v>
      </c>
      <c r="B213" s="27">
        <v>92</v>
      </c>
      <c r="C213" s="27">
        <v>13</v>
      </c>
      <c r="D213" s="27">
        <v>117</v>
      </c>
      <c r="E213" s="27">
        <v>478</v>
      </c>
      <c r="F213" s="27">
        <v>81316</v>
      </c>
      <c r="G213" s="27">
        <v>12984</v>
      </c>
      <c r="H213" s="27">
        <v>98554</v>
      </c>
      <c r="I213" s="27">
        <v>644547</v>
      </c>
      <c r="K213" s="6">
        <f t="shared" si="19"/>
        <v>45334</v>
      </c>
      <c r="L213" s="4">
        <f t="shared" si="20"/>
        <v>5883.2210143145267</v>
      </c>
      <c r="M213" s="4">
        <f t="shared" si="20"/>
        <v>5206.4078866296977</v>
      </c>
      <c r="N213" s="4">
        <f t="shared" si="20"/>
        <v>6173.2654179434621</v>
      </c>
      <c r="O213" s="4">
        <f t="shared" si="20"/>
        <v>3856.3518253905459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049300273255624</v>
      </c>
      <c r="U213" s="12">
        <f t="shared" si="23"/>
        <v>0.65548307908331438</v>
      </c>
    </row>
    <row r="214" spans="1:21" x14ac:dyDescent="0.25">
      <c r="A214" s="2">
        <v>45341</v>
      </c>
      <c r="B214" s="27">
        <v>82</v>
      </c>
      <c r="C214" s="27">
        <v>22</v>
      </c>
      <c r="D214" s="27">
        <v>109</v>
      </c>
      <c r="E214" s="27">
        <v>500</v>
      </c>
      <c r="F214" s="27">
        <v>81224</v>
      </c>
      <c r="G214" s="27">
        <v>12971</v>
      </c>
      <c r="H214" s="27">
        <v>98437</v>
      </c>
      <c r="I214" s="27">
        <v>644069</v>
      </c>
      <c r="K214" s="6">
        <f t="shared" si="19"/>
        <v>45341</v>
      </c>
      <c r="L214" s="4">
        <f t="shared" si="20"/>
        <v>5249.6798975672209</v>
      </c>
      <c r="M214" s="4">
        <f t="shared" si="20"/>
        <v>8819.6746588543683</v>
      </c>
      <c r="N214" s="4">
        <f t="shared" si="20"/>
        <v>5757.9975009396876</v>
      </c>
      <c r="O214" s="4">
        <f t="shared" si="20"/>
        <v>4036.83456275647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0968283044472917</v>
      </c>
      <c r="U214" s="12">
        <f t="shared" si="23"/>
        <v>0.76896775451531885</v>
      </c>
    </row>
    <row r="215" spans="1:21" x14ac:dyDescent="0.25">
      <c r="A215" s="2">
        <v>45348</v>
      </c>
      <c r="B215" s="27">
        <v>82</v>
      </c>
      <c r="C215" s="27">
        <v>22</v>
      </c>
      <c r="D215" s="27">
        <v>99</v>
      </c>
      <c r="E215" s="27">
        <v>450</v>
      </c>
      <c r="F215" s="27">
        <v>81142</v>
      </c>
      <c r="G215" s="27">
        <v>12949</v>
      </c>
      <c r="H215" s="27">
        <v>98328</v>
      </c>
      <c r="I215" s="27">
        <v>643569</v>
      </c>
      <c r="K215" s="6">
        <f t="shared" si="19"/>
        <v>45348</v>
      </c>
      <c r="L215" s="4">
        <f t="shared" si="20"/>
        <v>5254.9850878706475</v>
      </c>
      <c r="M215" s="4">
        <f t="shared" si="20"/>
        <v>8834.6590470306583</v>
      </c>
      <c r="N215" s="4">
        <f t="shared" si="20"/>
        <v>5235.5381986819621</v>
      </c>
      <c r="O215" s="4">
        <f t="shared" si="20"/>
        <v>3635.9737650508337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0.99629934455312308</v>
      </c>
      <c r="U215" s="12">
        <f t="shared" si="23"/>
        <v>0.69190943537465921</v>
      </c>
    </row>
    <row r="216" spans="1:21" x14ac:dyDescent="0.25">
      <c r="A216" s="2">
        <v>45355</v>
      </c>
      <c r="B216" s="27">
        <v>86</v>
      </c>
      <c r="C216" s="27">
        <v>22</v>
      </c>
      <c r="D216" s="27">
        <v>92</v>
      </c>
      <c r="E216" s="27">
        <v>427</v>
      </c>
      <c r="F216" s="27">
        <v>81060</v>
      </c>
      <c r="G216" s="27">
        <v>12927</v>
      </c>
      <c r="H216" s="27">
        <v>98229</v>
      </c>
      <c r="I216" s="27">
        <v>643119</v>
      </c>
      <c r="K216" s="6">
        <f t="shared" si="19"/>
        <v>45355</v>
      </c>
      <c r="L216" s="4">
        <f t="shared" si="20"/>
        <v>5516.9010609425113</v>
      </c>
      <c r="M216" s="4">
        <f t="shared" si="20"/>
        <v>8849.6944379979886</v>
      </c>
      <c r="N216" s="4">
        <f t="shared" si="20"/>
        <v>4870.2521658573332</v>
      </c>
      <c r="O216" s="4">
        <f t="shared" si="20"/>
        <v>3452.5492171744263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0.88278765779158197</v>
      </c>
      <c r="U216" s="12">
        <f t="shared" si="23"/>
        <v>0.62581314746010519</v>
      </c>
    </row>
    <row r="217" spans="1:21" x14ac:dyDescent="0.25">
      <c r="A217" s="2">
        <v>45362</v>
      </c>
      <c r="B217" s="27">
        <v>94</v>
      </c>
      <c r="C217" s="27">
        <v>12</v>
      </c>
      <c r="D217" s="27">
        <v>91</v>
      </c>
      <c r="E217" s="27">
        <v>484</v>
      </c>
      <c r="F217" s="27">
        <v>80974</v>
      </c>
      <c r="G217" s="27">
        <v>12905</v>
      </c>
      <c r="H217" s="27">
        <v>98137</v>
      </c>
      <c r="I217" s="27">
        <v>642692</v>
      </c>
      <c r="K217" s="6">
        <f t="shared" si="19"/>
        <v>45362</v>
      </c>
      <c r="L217" s="4">
        <f t="shared" si="20"/>
        <v>6036.5055449897491</v>
      </c>
      <c r="M217" s="4">
        <f t="shared" si="20"/>
        <v>4835.3351414180543</v>
      </c>
      <c r="N217" s="4">
        <f t="shared" si="20"/>
        <v>4821.8307060537818</v>
      </c>
      <c r="O217" s="4">
        <f t="shared" si="20"/>
        <v>3916.0282063570112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7987784770703743</v>
      </c>
      <c r="U217" s="12">
        <f t="shared" si="23"/>
        <v>0.64872436166438763</v>
      </c>
    </row>
    <row r="218" spans="1:21" x14ac:dyDescent="0.25">
      <c r="A218" s="2">
        <v>45369</v>
      </c>
      <c r="B218" s="27">
        <v>75</v>
      </c>
      <c r="C218" s="27">
        <v>11</v>
      </c>
      <c r="D218" s="27">
        <v>102</v>
      </c>
      <c r="E218" s="27">
        <v>426</v>
      </c>
      <c r="F218" s="27">
        <v>80880</v>
      </c>
      <c r="G218" s="27">
        <v>12893</v>
      </c>
      <c r="H218" s="27">
        <v>98046</v>
      </c>
      <c r="I218" s="27">
        <v>642208</v>
      </c>
      <c r="K218" s="6">
        <f t="shared" si="19"/>
        <v>45369</v>
      </c>
      <c r="L218" s="4">
        <f t="shared" si="20"/>
        <v>4821.9584569732933</v>
      </c>
      <c r="M218" s="4">
        <f t="shared" si="20"/>
        <v>4436.5159388815637</v>
      </c>
      <c r="N218" s="4">
        <f t="shared" si="20"/>
        <v>5409.7056483691331</v>
      </c>
      <c r="O218" s="4">
        <f t="shared" si="20"/>
        <v>3449.3497433853208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1218897252310143</v>
      </c>
      <c r="U218" s="12">
        <f t="shared" si="23"/>
        <v>0.71534206985898663</v>
      </c>
    </row>
    <row r="219" spans="1:21" x14ac:dyDescent="0.25">
      <c r="A219" s="2">
        <v>45376</v>
      </c>
      <c r="B219" s="27">
        <v>97</v>
      </c>
      <c r="C219" s="27">
        <v>19</v>
      </c>
      <c r="D219" s="27">
        <v>88</v>
      </c>
      <c r="E219" s="27">
        <v>484</v>
      </c>
      <c r="F219" s="27">
        <v>80805</v>
      </c>
      <c r="G219" s="27">
        <v>12882</v>
      </c>
      <c r="H219" s="27">
        <v>97944</v>
      </c>
      <c r="I219" s="27">
        <v>641782</v>
      </c>
      <c r="K219" s="6">
        <f t="shared" si="19"/>
        <v>45376</v>
      </c>
      <c r="L219" s="4">
        <f t="shared" si="20"/>
        <v>6242.1879834168676</v>
      </c>
      <c r="M219" s="4">
        <f t="shared" si="20"/>
        <v>7669.6165191740411</v>
      </c>
      <c r="N219" s="4">
        <f t="shared" si="20"/>
        <v>4672.0575022461817</v>
      </c>
      <c r="O219" s="4">
        <f t="shared" si="20"/>
        <v>3921.5808483254436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74846472337232894</v>
      </c>
      <c r="U219" s="12">
        <f t="shared" si="23"/>
        <v>0.62823818487101002</v>
      </c>
    </row>
    <row r="220" spans="1:21" x14ac:dyDescent="0.25">
      <c r="A220" s="2">
        <v>45383</v>
      </c>
      <c r="B220" s="27">
        <v>74</v>
      </c>
      <c r="C220" s="27">
        <v>18</v>
      </c>
      <c r="D220" s="27">
        <v>102</v>
      </c>
      <c r="E220" s="27">
        <v>471</v>
      </c>
      <c r="F220" s="27">
        <v>80708</v>
      </c>
      <c r="G220" s="27">
        <v>12863</v>
      </c>
      <c r="H220" s="27">
        <v>97856</v>
      </c>
      <c r="I220" s="27">
        <v>641298</v>
      </c>
      <c r="K220" s="6">
        <f t="shared" si="19"/>
        <v>45383</v>
      </c>
      <c r="L220" s="4">
        <f t="shared" si="20"/>
        <v>4767.8049264013489</v>
      </c>
      <c r="M220" s="4">
        <f t="shared" si="20"/>
        <v>7276.6850656922952</v>
      </c>
      <c r="N220" s="4">
        <f t="shared" si="20"/>
        <v>5420.209287115762</v>
      </c>
      <c r="O220" s="4">
        <f t="shared" si="20"/>
        <v>3819.1293283309788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1368353719972424</v>
      </c>
      <c r="U220" s="12">
        <f t="shared" si="23"/>
        <v>0.80102466172280817</v>
      </c>
    </row>
    <row r="221" spans="1:21" x14ac:dyDescent="0.25">
      <c r="A221" s="2">
        <v>45390</v>
      </c>
      <c r="B221" s="27">
        <v>88</v>
      </c>
      <c r="C221" s="27">
        <v>22</v>
      </c>
      <c r="D221" s="27">
        <v>105</v>
      </c>
      <c r="E221" s="27">
        <v>419</v>
      </c>
      <c r="F221" s="27">
        <v>80634</v>
      </c>
      <c r="G221" s="27">
        <v>12845</v>
      </c>
      <c r="H221" s="27">
        <v>97754</v>
      </c>
      <c r="I221" s="27">
        <v>640827</v>
      </c>
      <c r="K221" s="6">
        <f t="shared" si="19"/>
        <v>45390</v>
      </c>
      <c r="L221" s="4">
        <f t="shared" si="20"/>
        <v>5675.0254235186158</v>
      </c>
      <c r="M221" s="4">
        <f t="shared" si="20"/>
        <v>8906.1891786687429</v>
      </c>
      <c r="N221" s="4">
        <f t="shared" si="20"/>
        <v>5585.4491887799995</v>
      </c>
      <c r="O221" s="4">
        <f t="shared" si="20"/>
        <v>3399.9815862939613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0.98421571216802106</v>
      </c>
      <c r="U221" s="12">
        <f t="shared" si="23"/>
        <v>0.59911301404988471</v>
      </c>
    </row>
    <row r="222" spans="1:21" x14ac:dyDescent="0.25">
      <c r="A222" s="2">
        <v>45397</v>
      </c>
      <c r="B222" s="27">
        <v>83</v>
      </c>
      <c r="C222" s="27">
        <v>19</v>
      </c>
      <c r="D222" s="27">
        <v>88</v>
      </c>
      <c r="E222" s="27">
        <v>412</v>
      </c>
      <c r="F222" s="27">
        <v>80546</v>
      </c>
      <c r="G222" s="27">
        <v>12823</v>
      </c>
      <c r="H222" s="27">
        <v>97649</v>
      </c>
      <c r="I222" s="27">
        <v>640408</v>
      </c>
      <c r="K222" s="6">
        <f t="shared" si="19"/>
        <v>45397</v>
      </c>
      <c r="L222" s="4">
        <f t="shared" si="20"/>
        <v>5358.4287239589794</v>
      </c>
      <c r="M222" s="4">
        <f t="shared" si="20"/>
        <v>7704.9052483818132</v>
      </c>
      <c r="N222" s="4">
        <f t="shared" si="20"/>
        <v>4686.17190140196</v>
      </c>
      <c r="O222" s="4">
        <f t="shared" si="20"/>
        <v>3345.367328328191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0.87454217323985706</v>
      </c>
      <c r="U222" s="12">
        <f t="shared" si="23"/>
        <v>0.62431871368749425</v>
      </c>
    </row>
    <row r="223" spans="1:21" x14ac:dyDescent="0.25">
      <c r="A223" s="2">
        <v>45404</v>
      </c>
      <c r="B223" s="27">
        <v>67</v>
      </c>
      <c r="C223" s="27">
        <v>14</v>
      </c>
      <c r="D223" s="27">
        <v>101</v>
      </c>
      <c r="E223" s="27">
        <v>394</v>
      </c>
      <c r="F223" s="27">
        <v>80463</v>
      </c>
      <c r="G223" s="27">
        <v>12804</v>
      </c>
      <c r="H223" s="27">
        <v>97561</v>
      </c>
      <c r="I223" s="27">
        <v>639996</v>
      </c>
      <c r="K223" s="6">
        <f t="shared" si="19"/>
        <v>45404</v>
      </c>
      <c r="L223" s="4">
        <f t="shared" si="20"/>
        <v>4329.9404695325802</v>
      </c>
      <c r="M223" s="4">
        <f t="shared" si="20"/>
        <v>5685.7232114964081</v>
      </c>
      <c r="N223" s="4">
        <f t="shared" si="20"/>
        <v>5383.2986541753362</v>
      </c>
      <c r="O223" s="4">
        <f t="shared" si="20"/>
        <v>3201.2700079375495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2432731332115674</v>
      </c>
      <c r="U223" s="12">
        <f t="shared" si="23"/>
        <v>0.73933349210298238</v>
      </c>
    </row>
    <row r="224" spans="1:21" x14ac:dyDescent="0.25">
      <c r="A224" s="2">
        <v>45411</v>
      </c>
      <c r="B224" s="27">
        <v>71</v>
      </c>
      <c r="C224" s="27">
        <v>13</v>
      </c>
      <c r="D224" s="27">
        <v>92</v>
      </c>
      <c r="E224" s="27">
        <v>443</v>
      </c>
      <c r="F224" s="27">
        <v>80396</v>
      </c>
      <c r="G224" s="27">
        <v>12790</v>
      </c>
      <c r="H224" s="27">
        <v>97460</v>
      </c>
      <c r="I224" s="27">
        <v>639602</v>
      </c>
      <c r="K224" s="6">
        <f t="shared" si="19"/>
        <v>45411</v>
      </c>
      <c r="L224" s="4">
        <f t="shared" si="20"/>
        <v>4592.2682720533357</v>
      </c>
      <c r="M224" s="4">
        <f t="shared" si="20"/>
        <v>5285.3792025019557</v>
      </c>
      <c r="N224" s="4">
        <f t="shared" si="20"/>
        <v>4908.6804843012515</v>
      </c>
      <c r="O224" s="4">
        <f t="shared" si="20"/>
        <v>3601.614754175252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0689010731741155</v>
      </c>
      <c r="U224" s="12">
        <f t="shared" si="23"/>
        <v>0.78427795172446813</v>
      </c>
    </row>
    <row r="225" spans="1:19" x14ac:dyDescent="0.25">
      <c r="A225" s="2">
        <v>45418</v>
      </c>
      <c r="B225" s="27">
        <v>74</v>
      </c>
      <c r="C225" s="27">
        <v>12</v>
      </c>
      <c r="D225" s="27">
        <v>103</v>
      </c>
      <c r="E225" s="27">
        <v>406</v>
      </c>
      <c r="F225" s="27">
        <v>80325</v>
      </c>
      <c r="G225" s="27">
        <v>12777</v>
      </c>
      <c r="H225" s="27">
        <v>97368</v>
      </c>
      <c r="I225" s="27">
        <v>63915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76</v>
      </c>
      <c r="C226" s="27">
        <v>8</v>
      </c>
      <c r="D226" s="27">
        <v>92</v>
      </c>
      <c r="E226" s="27">
        <v>422</v>
      </c>
      <c r="F226" s="27">
        <v>80251</v>
      </c>
      <c r="G226" s="27">
        <v>12765</v>
      </c>
      <c r="H226" s="27">
        <v>97265</v>
      </c>
      <c r="I226" s="27">
        <v>63875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71</v>
      </c>
      <c r="C227" s="27">
        <v>16</v>
      </c>
      <c r="D227" s="27">
        <v>108</v>
      </c>
      <c r="E227" s="27">
        <v>412</v>
      </c>
      <c r="F227" s="27">
        <v>80175</v>
      </c>
      <c r="G227" s="27">
        <v>12757</v>
      </c>
      <c r="H227" s="27">
        <v>97173</v>
      </c>
      <c r="I227" s="27">
        <v>63833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79</v>
      </c>
      <c r="C228" s="27">
        <v>6</v>
      </c>
      <c r="D228" s="27">
        <v>105</v>
      </c>
      <c r="E228" s="27">
        <v>417</v>
      </c>
      <c r="F228" s="27">
        <v>80104</v>
      </c>
      <c r="G228" s="27">
        <v>12741</v>
      </c>
      <c r="H228" s="27">
        <v>97065</v>
      </c>
      <c r="I228" s="27">
        <v>63791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76</v>
      </c>
      <c r="C229" s="27">
        <v>11</v>
      </c>
      <c r="D229" s="27">
        <v>82</v>
      </c>
      <c r="E229" s="27">
        <v>420</v>
      </c>
      <c r="F229" s="27">
        <v>80025</v>
      </c>
      <c r="G229" s="27">
        <v>12735</v>
      </c>
      <c r="H229" s="27">
        <v>96960</v>
      </c>
      <c r="I229" s="27">
        <v>63750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51</v>
      </c>
      <c r="C230" s="27">
        <v>11</v>
      </c>
      <c r="D230" s="27">
        <v>83</v>
      </c>
      <c r="E230" s="27">
        <v>400</v>
      </c>
      <c r="F230" s="27">
        <v>79949</v>
      </c>
      <c r="G230" s="27">
        <v>12724</v>
      </c>
      <c r="H230" s="27">
        <v>96878</v>
      </c>
      <c r="I230" s="27">
        <v>63708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80</v>
      </c>
      <c r="C231" s="27">
        <v>16</v>
      </c>
      <c r="D231" s="27">
        <v>88</v>
      </c>
      <c r="E231" s="27">
        <v>462</v>
      </c>
      <c r="F231" s="27">
        <v>79898</v>
      </c>
      <c r="G231" s="27">
        <v>12713</v>
      </c>
      <c r="H231" s="27">
        <v>96795</v>
      </c>
      <c r="I231" s="27">
        <v>63668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57</v>
      </c>
      <c r="C232" s="27">
        <v>16</v>
      </c>
      <c r="D232" s="27">
        <v>94</v>
      </c>
      <c r="E232" s="27">
        <v>488</v>
      </c>
      <c r="F232" s="27">
        <v>79818</v>
      </c>
      <c r="G232" s="27">
        <v>12697</v>
      </c>
      <c r="H232" s="27">
        <v>96707</v>
      </c>
      <c r="I232" s="27">
        <v>63622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64</v>
      </c>
      <c r="C233" s="27">
        <v>10</v>
      </c>
      <c r="D233" s="27">
        <v>63</v>
      </c>
      <c r="E233" s="27">
        <v>364</v>
      </c>
      <c r="F233" s="27">
        <v>79761</v>
      </c>
      <c r="G233" s="27">
        <v>12681</v>
      </c>
      <c r="H233" s="27">
        <v>96613</v>
      </c>
      <c r="I233" s="27">
        <v>63573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74</v>
      </c>
      <c r="C234" s="27">
        <v>9</v>
      </c>
      <c r="D234" s="27">
        <v>80</v>
      </c>
      <c r="E234" s="27">
        <v>401</v>
      </c>
      <c r="F234" s="27">
        <v>79697</v>
      </c>
      <c r="G234" s="27">
        <v>12671</v>
      </c>
      <c r="H234" s="27">
        <v>96550</v>
      </c>
      <c r="I234" s="27">
        <v>635368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64</v>
      </c>
      <c r="C235" s="27">
        <v>19</v>
      </c>
      <c r="D235" s="27">
        <v>84</v>
      </c>
      <c r="E235" s="27">
        <v>370</v>
      </c>
      <c r="F235" s="27">
        <v>79623</v>
      </c>
      <c r="G235" s="27">
        <v>12662</v>
      </c>
      <c r="H235" s="27">
        <v>96470</v>
      </c>
      <c r="I235" s="27">
        <v>63496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63</v>
      </c>
      <c r="C236" s="27">
        <v>13</v>
      </c>
      <c r="D236" s="27">
        <v>85</v>
      </c>
      <c r="E236" s="27">
        <v>408</v>
      </c>
      <c r="F236" s="27">
        <v>79559</v>
      </c>
      <c r="G236" s="27">
        <v>12643</v>
      </c>
      <c r="H236" s="27">
        <v>96386</v>
      </c>
      <c r="I236" s="27">
        <v>6345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76</v>
      </c>
      <c r="C237" s="27">
        <v>11</v>
      </c>
      <c r="D237" s="27">
        <v>82</v>
      </c>
      <c r="E237" s="27">
        <v>363</v>
      </c>
      <c r="F237" s="27">
        <v>79496</v>
      </c>
      <c r="G237" s="27">
        <v>12630</v>
      </c>
      <c r="H237" s="27">
        <v>96301</v>
      </c>
      <c r="I237" s="27">
        <v>63418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60</v>
      </c>
      <c r="C238" s="27">
        <v>11</v>
      </c>
      <c r="D238" s="27">
        <v>77</v>
      </c>
      <c r="E238" s="27">
        <v>358</v>
      </c>
      <c r="F238" s="27">
        <v>79420</v>
      </c>
      <c r="G238" s="27">
        <v>12619</v>
      </c>
      <c r="H238" s="27">
        <v>96219</v>
      </c>
      <c r="I238" s="27">
        <v>63382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75</v>
      </c>
      <c r="C239" s="27">
        <v>9</v>
      </c>
      <c r="D239" s="27">
        <v>83</v>
      </c>
      <c r="E239" s="27">
        <v>321</v>
      </c>
      <c r="F239" s="27">
        <v>79360</v>
      </c>
      <c r="G239" s="27">
        <v>12608</v>
      </c>
      <c r="H239" s="27">
        <v>96142</v>
      </c>
      <c r="I239" s="27">
        <v>6334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57</v>
      </c>
      <c r="C240" s="27">
        <v>11</v>
      </c>
      <c r="D240" s="27">
        <v>75</v>
      </c>
      <c r="E240" s="27">
        <v>346</v>
      </c>
      <c r="F240" s="27">
        <v>79285</v>
      </c>
      <c r="G240" s="27">
        <v>12599</v>
      </c>
      <c r="H240" s="27">
        <v>96059</v>
      </c>
      <c r="I240" s="27">
        <v>63314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59</v>
      </c>
      <c r="C241" s="27">
        <v>10</v>
      </c>
      <c r="D241" s="27">
        <v>89</v>
      </c>
      <c r="E241" s="27">
        <v>351</v>
      </c>
      <c r="F241" s="27">
        <v>79228</v>
      </c>
      <c r="G241" s="27">
        <v>12588</v>
      </c>
      <c r="H241" s="27">
        <v>95984</v>
      </c>
      <c r="I241" s="27">
        <v>63280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36</v>
      </c>
      <c r="C242" s="27">
        <v>5</v>
      </c>
      <c r="D242" s="27">
        <v>48</v>
      </c>
      <c r="E242" s="27">
        <v>186</v>
      </c>
      <c r="F242" s="27">
        <v>79169</v>
      </c>
      <c r="G242" s="27">
        <v>12578</v>
      </c>
      <c r="H242" s="27">
        <v>95895</v>
      </c>
      <c r="I242" s="27">
        <v>63245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33</v>
      </c>
      <c r="C243" s="27">
        <v>7</v>
      </c>
      <c r="D243" s="27">
        <v>45</v>
      </c>
      <c r="E243" s="27">
        <v>212</v>
      </c>
      <c r="F243" s="27">
        <v>79133</v>
      </c>
      <c r="G243" s="27">
        <v>12573</v>
      </c>
      <c r="H243" s="27">
        <v>95847</v>
      </c>
      <c r="I243" s="27">
        <v>63226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28</v>
      </c>
      <c r="C244" s="27">
        <v>1</v>
      </c>
      <c r="D244" s="27">
        <v>49</v>
      </c>
      <c r="E244" s="27">
        <v>162</v>
      </c>
      <c r="F244" s="27">
        <v>79100</v>
      </c>
      <c r="G244" s="27">
        <v>12566</v>
      </c>
      <c r="H244" s="27">
        <v>95802</v>
      </c>
      <c r="I244" s="27">
        <v>63205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24</v>
      </c>
      <c r="C245" s="27">
        <v>6</v>
      </c>
      <c r="D245" s="27">
        <v>30</v>
      </c>
      <c r="E245" s="27">
        <v>154</v>
      </c>
      <c r="F245" s="27">
        <v>79072</v>
      </c>
      <c r="G245" s="27">
        <v>12565</v>
      </c>
      <c r="H245" s="27">
        <v>95753</v>
      </c>
      <c r="I245" s="27">
        <v>63189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11</v>
      </c>
      <c r="C246" s="27">
        <v>2</v>
      </c>
      <c r="D246" s="27">
        <v>15</v>
      </c>
      <c r="E246" s="27">
        <v>59</v>
      </c>
      <c r="F246" s="27">
        <v>79048</v>
      </c>
      <c r="G246" s="27">
        <v>12559</v>
      </c>
      <c r="H246" s="27">
        <v>95723</v>
      </c>
      <c r="I246" s="27">
        <v>63173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1</v>
      </c>
      <c r="D247" s="27">
        <v>2</v>
      </c>
      <c r="E247" s="27">
        <v>11</v>
      </c>
      <c r="F247" s="27">
        <v>79037</v>
      </c>
      <c r="G247" s="27">
        <v>12557</v>
      </c>
      <c r="H247" s="27">
        <v>95708</v>
      </c>
      <c r="I247" s="27">
        <v>63167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61786</v>
      </c>
      <c r="C248" s="27">
        <v>6443</v>
      </c>
      <c r="D248" s="27">
        <v>29739</v>
      </c>
      <c r="E248" s="27">
        <v>62127</v>
      </c>
      <c r="F248" s="27">
        <v>72743806</v>
      </c>
      <c r="G248" s="27">
        <v>7604692</v>
      </c>
      <c r="H248" s="27">
        <v>37432699</v>
      </c>
      <c r="I248" s="27">
        <v>9891261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620</v>
      </c>
      <c r="C7" s="27">
        <v>0</v>
      </c>
      <c r="D7" s="27">
        <v>0</v>
      </c>
      <c r="E7" s="27">
        <v>0</v>
      </c>
      <c r="F7" s="27">
        <v>2620846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604</v>
      </c>
      <c r="C8" s="27">
        <v>0</v>
      </c>
      <c r="D8" s="27">
        <v>0</v>
      </c>
      <c r="E8" s="27">
        <v>0</v>
      </c>
      <c r="F8" s="27">
        <v>2620226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603</v>
      </c>
      <c r="C9" s="27">
        <v>0</v>
      </c>
      <c r="D9" s="27">
        <v>0</v>
      </c>
      <c r="E9" s="27">
        <v>0</v>
      </c>
      <c r="F9" s="27">
        <v>2619622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688</v>
      </c>
      <c r="C10" s="27">
        <v>0</v>
      </c>
      <c r="D10" s="27">
        <v>0</v>
      </c>
      <c r="E10" s="27">
        <v>0</v>
      </c>
      <c r="F10" s="27">
        <v>2619019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821</v>
      </c>
      <c r="C11" s="27">
        <v>0</v>
      </c>
      <c r="D11" s="27">
        <v>0</v>
      </c>
      <c r="E11" s="27">
        <v>0</v>
      </c>
      <c r="F11" s="27">
        <v>2618331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866</v>
      </c>
      <c r="C12" s="27">
        <v>0</v>
      </c>
      <c r="D12" s="27">
        <v>0</v>
      </c>
      <c r="E12" s="27">
        <v>0</v>
      </c>
      <c r="F12" s="27">
        <v>2617510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869</v>
      </c>
      <c r="C13" s="27">
        <v>0</v>
      </c>
      <c r="D13" s="27">
        <v>0</v>
      </c>
      <c r="E13" s="27">
        <v>0</v>
      </c>
      <c r="F13" s="27">
        <v>261664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889</v>
      </c>
      <c r="C14" s="27">
        <v>0</v>
      </c>
      <c r="D14" s="27">
        <v>0</v>
      </c>
      <c r="E14" s="27">
        <v>0</v>
      </c>
      <c r="F14" s="27">
        <v>2615775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984</v>
      </c>
      <c r="C15" s="27">
        <v>0</v>
      </c>
      <c r="D15" s="27">
        <v>0</v>
      </c>
      <c r="E15" s="27">
        <v>0</v>
      </c>
      <c r="F15" s="27">
        <v>2614886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959</v>
      </c>
      <c r="C16" s="27">
        <v>0</v>
      </c>
      <c r="D16" s="27">
        <v>0</v>
      </c>
      <c r="E16" s="27">
        <v>0</v>
      </c>
      <c r="F16" s="27">
        <v>2613902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939</v>
      </c>
      <c r="C17" s="27">
        <v>0</v>
      </c>
      <c r="D17" s="27">
        <v>0</v>
      </c>
      <c r="E17" s="27">
        <v>0</v>
      </c>
      <c r="F17" s="27">
        <v>2612943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910</v>
      </c>
      <c r="C18" s="27">
        <v>0</v>
      </c>
      <c r="D18" s="27">
        <v>0</v>
      </c>
      <c r="E18" s="27">
        <v>0</v>
      </c>
      <c r="F18" s="27">
        <v>2612004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907</v>
      </c>
      <c r="C19" s="27">
        <v>0</v>
      </c>
      <c r="D19" s="27">
        <v>0</v>
      </c>
      <c r="E19" s="27">
        <v>0</v>
      </c>
      <c r="F19" s="27">
        <v>261109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1028</v>
      </c>
      <c r="C20" s="27">
        <v>0</v>
      </c>
      <c r="D20" s="27">
        <v>0</v>
      </c>
      <c r="E20" s="27">
        <v>0</v>
      </c>
      <c r="F20" s="27">
        <v>2610187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905</v>
      </c>
      <c r="C21" s="27">
        <v>0</v>
      </c>
      <c r="D21" s="27">
        <v>0</v>
      </c>
      <c r="E21" s="27">
        <v>0</v>
      </c>
      <c r="F21" s="27">
        <v>2609159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914</v>
      </c>
      <c r="C22" s="27">
        <v>0</v>
      </c>
      <c r="D22" s="27">
        <v>0</v>
      </c>
      <c r="E22" s="27">
        <v>0</v>
      </c>
      <c r="F22" s="27">
        <v>2608254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958</v>
      </c>
      <c r="C23" s="27">
        <v>0</v>
      </c>
      <c r="D23" s="27">
        <v>0</v>
      </c>
      <c r="E23" s="27">
        <v>0</v>
      </c>
      <c r="F23" s="27">
        <v>260734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918</v>
      </c>
      <c r="C24" s="27">
        <v>0</v>
      </c>
      <c r="D24" s="27">
        <v>0</v>
      </c>
      <c r="E24" s="27">
        <v>0</v>
      </c>
      <c r="F24" s="27">
        <v>2606382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883</v>
      </c>
      <c r="C25" s="27">
        <v>0</v>
      </c>
      <c r="D25" s="27">
        <v>0</v>
      </c>
      <c r="E25" s="27">
        <v>0</v>
      </c>
      <c r="F25" s="27">
        <v>2605464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867</v>
      </c>
      <c r="C26" s="27">
        <v>0</v>
      </c>
      <c r="D26" s="27">
        <v>0</v>
      </c>
      <c r="E26" s="27">
        <v>0</v>
      </c>
      <c r="F26" s="27">
        <v>2604581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935</v>
      </c>
      <c r="C27" s="27">
        <v>0</v>
      </c>
      <c r="D27" s="27">
        <v>0</v>
      </c>
      <c r="E27" s="27">
        <v>0</v>
      </c>
      <c r="F27" s="27">
        <v>2603714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1014</v>
      </c>
      <c r="C28" s="27">
        <v>0</v>
      </c>
      <c r="D28" s="27">
        <v>0</v>
      </c>
      <c r="E28" s="27">
        <v>0</v>
      </c>
      <c r="F28" s="27">
        <v>260277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972</v>
      </c>
      <c r="C29" s="27">
        <v>0</v>
      </c>
      <c r="D29" s="27">
        <v>0</v>
      </c>
      <c r="E29" s="27">
        <v>0</v>
      </c>
      <c r="F29" s="27">
        <v>2601765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997</v>
      </c>
      <c r="C30" s="27">
        <v>0</v>
      </c>
      <c r="D30" s="27">
        <v>0</v>
      </c>
      <c r="E30" s="27">
        <v>0</v>
      </c>
      <c r="F30" s="27">
        <v>2600793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929</v>
      </c>
      <c r="C31" s="27">
        <v>0</v>
      </c>
      <c r="D31" s="27">
        <v>0</v>
      </c>
      <c r="E31" s="27">
        <v>0</v>
      </c>
      <c r="F31" s="27">
        <v>2599796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912</v>
      </c>
      <c r="C32" s="27">
        <v>0</v>
      </c>
      <c r="D32" s="27">
        <v>0</v>
      </c>
      <c r="E32" s="27">
        <v>0</v>
      </c>
      <c r="F32" s="27">
        <v>2598867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908</v>
      </c>
      <c r="C33" s="27">
        <v>0</v>
      </c>
      <c r="D33" s="27">
        <v>0</v>
      </c>
      <c r="E33" s="27">
        <v>0</v>
      </c>
      <c r="F33" s="27">
        <v>2597955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970</v>
      </c>
      <c r="C34" s="27">
        <v>0</v>
      </c>
      <c r="D34" s="27">
        <v>0</v>
      </c>
      <c r="E34" s="27">
        <v>0</v>
      </c>
      <c r="F34" s="27">
        <v>2597047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1062</v>
      </c>
      <c r="C35" s="27">
        <v>0</v>
      </c>
      <c r="D35" s="27">
        <v>0</v>
      </c>
      <c r="E35" s="27">
        <v>0</v>
      </c>
      <c r="F35" s="27">
        <v>2596077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1163</v>
      </c>
      <c r="C36" s="27">
        <v>0</v>
      </c>
      <c r="D36" s="27">
        <v>0</v>
      </c>
      <c r="E36" s="27">
        <v>0</v>
      </c>
      <c r="F36" s="27">
        <v>2595015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1234</v>
      </c>
      <c r="C37" s="27">
        <v>0</v>
      </c>
      <c r="D37" s="27">
        <v>0</v>
      </c>
      <c r="E37" s="27">
        <v>0</v>
      </c>
      <c r="F37" s="27">
        <v>2593852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1433</v>
      </c>
      <c r="C38" s="27">
        <v>0</v>
      </c>
      <c r="D38" s="27">
        <v>0</v>
      </c>
      <c r="E38" s="27">
        <v>0</v>
      </c>
      <c r="F38" s="27">
        <v>2592618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1677</v>
      </c>
      <c r="C39" s="27">
        <v>0</v>
      </c>
      <c r="D39" s="27">
        <v>0</v>
      </c>
      <c r="E39" s="27">
        <v>0</v>
      </c>
      <c r="F39" s="27">
        <v>2591185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2240</v>
      </c>
      <c r="C40" s="27">
        <v>0</v>
      </c>
      <c r="D40" s="27">
        <v>0</v>
      </c>
      <c r="E40" s="27">
        <v>0</v>
      </c>
      <c r="F40" s="27">
        <v>2589508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2806</v>
      </c>
      <c r="C41" s="27">
        <v>0</v>
      </c>
      <c r="D41" s="27">
        <v>0</v>
      </c>
      <c r="E41" s="27">
        <v>0</v>
      </c>
      <c r="F41" s="27">
        <v>2587268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2843</v>
      </c>
      <c r="C42" s="27">
        <v>0</v>
      </c>
      <c r="D42" s="27">
        <v>0</v>
      </c>
      <c r="E42" s="27">
        <v>0</v>
      </c>
      <c r="F42" s="27">
        <v>2584462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2568</v>
      </c>
      <c r="C43" s="27">
        <v>0</v>
      </c>
      <c r="D43" s="27">
        <v>0</v>
      </c>
      <c r="E43" s="27">
        <v>0</v>
      </c>
      <c r="F43" s="27">
        <v>2581619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2296</v>
      </c>
      <c r="C44" s="27">
        <v>0</v>
      </c>
      <c r="D44" s="27">
        <v>0</v>
      </c>
      <c r="E44" s="27">
        <v>0</v>
      </c>
      <c r="F44" s="27">
        <v>2579051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2128</v>
      </c>
      <c r="C45" s="27">
        <v>0</v>
      </c>
      <c r="D45" s="27">
        <v>0</v>
      </c>
      <c r="E45" s="27">
        <v>0</v>
      </c>
      <c r="F45" s="27">
        <v>2576755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2084</v>
      </c>
      <c r="C46" s="27">
        <v>0</v>
      </c>
      <c r="D46" s="27">
        <v>0</v>
      </c>
      <c r="E46" s="27">
        <v>0</v>
      </c>
      <c r="F46" s="27">
        <v>257462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2131</v>
      </c>
      <c r="C47" s="27">
        <v>0</v>
      </c>
      <c r="D47" s="27">
        <v>0</v>
      </c>
      <c r="E47" s="27">
        <v>0</v>
      </c>
      <c r="F47" s="27">
        <v>2572543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2198</v>
      </c>
      <c r="C48" s="27">
        <v>0</v>
      </c>
      <c r="D48" s="27">
        <v>0</v>
      </c>
      <c r="E48" s="27">
        <v>0</v>
      </c>
      <c r="F48" s="27">
        <v>2570412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2218</v>
      </c>
      <c r="C49" s="27">
        <v>0</v>
      </c>
      <c r="D49" s="27">
        <v>0</v>
      </c>
      <c r="E49" s="27">
        <v>0</v>
      </c>
      <c r="F49" s="27">
        <v>2568214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2461</v>
      </c>
      <c r="C50" s="27">
        <v>0</v>
      </c>
      <c r="D50" s="27">
        <v>0</v>
      </c>
      <c r="E50" s="27">
        <v>0</v>
      </c>
      <c r="F50" s="27">
        <v>2565746</v>
      </c>
      <c r="G50" s="27">
        <v>250</v>
      </c>
      <c r="H50" s="27">
        <v>0</v>
      </c>
      <c r="I50" s="2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2730</v>
      </c>
      <c r="C51" s="27">
        <v>4</v>
      </c>
      <c r="D51" s="27">
        <v>0</v>
      </c>
      <c r="E51" s="27">
        <v>0</v>
      </c>
      <c r="F51" s="27">
        <v>2560779</v>
      </c>
      <c r="G51" s="27">
        <v>2756</v>
      </c>
      <c r="H51" s="27">
        <v>0</v>
      </c>
      <c r="I51" s="2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2680</v>
      </c>
      <c r="C52" s="27">
        <v>11</v>
      </c>
      <c r="D52" s="27">
        <v>0</v>
      </c>
      <c r="E52" s="27">
        <v>0</v>
      </c>
      <c r="F52" s="27">
        <v>2551059</v>
      </c>
      <c r="G52" s="27">
        <v>9740</v>
      </c>
      <c r="H52" s="27">
        <v>2</v>
      </c>
      <c r="I52" s="2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2442</v>
      </c>
      <c r="C53" s="27">
        <v>60</v>
      </c>
      <c r="D53" s="27">
        <v>0</v>
      </c>
      <c r="E53" s="27">
        <v>0</v>
      </c>
      <c r="F53" s="27">
        <v>2525310</v>
      </c>
      <c r="G53" s="27">
        <v>32701</v>
      </c>
      <c r="H53" s="27">
        <v>99</v>
      </c>
      <c r="I53" s="2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2244</v>
      </c>
      <c r="C54" s="27">
        <v>117</v>
      </c>
      <c r="D54" s="27">
        <v>2</v>
      </c>
      <c r="E54" s="27">
        <v>0</v>
      </c>
      <c r="F54" s="27">
        <v>2478365</v>
      </c>
      <c r="G54" s="27">
        <v>74841</v>
      </c>
      <c r="H54" s="27">
        <v>2402</v>
      </c>
      <c r="I54" s="2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7">
        <v>2147</v>
      </c>
      <c r="C55" s="27">
        <v>159</v>
      </c>
      <c r="D55" s="27">
        <v>3</v>
      </c>
      <c r="E55" s="27">
        <v>0</v>
      </c>
      <c r="F55" s="27">
        <v>2447390</v>
      </c>
      <c r="G55" s="27">
        <v>98580</v>
      </c>
      <c r="H55" s="27">
        <v>7275</v>
      </c>
      <c r="I55" s="2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7">
        <v>2199</v>
      </c>
      <c r="C56" s="27">
        <v>195</v>
      </c>
      <c r="D56" s="27">
        <v>25</v>
      </c>
      <c r="E56" s="27">
        <v>0</v>
      </c>
      <c r="F56" s="27">
        <v>2428751</v>
      </c>
      <c r="G56" s="27">
        <v>98303</v>
      </c>
      <c r="H56" s="27">
        <v>23881</v>
      </c>
      <c r="I56" s="2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7">
        <v>2281</v>
      </c>
      <c r="C57" s="27">
        <v>144</v>
      </c>
      <c r="D57" s="27">
        <v>69</v>
      </c>
      <c r="E57" s="27">
        <v>0</v>
      </c>
      <c r="F57" s="27">
        <v>2407379</v>
      </c>
      <c r="G57" s="27">
        <v>77631</v>
      </c>
      <c r="H57" s="27">
        <v>63504</v>
      </c>
      <c r="I57" s="2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7">
        <v>2435</v>
      </c>
      <c r="C58" s="27">
        <v>167</v>
      </c>
      <c r="D58" s="27">
        <v>97</v>
      </c>
      <c r="E58" s="27">
        <v>0</v>
      </c>
      <c r="F58" s="27">
        <v>2369019</v>
      </c>
      <c r="G58" s="27">
        <v>85933</v>
      </c>
      <c r="H58" s="27">
        <v>91067</v>
      </c>
      <c r="I58" s="2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7">
        <v>2614</v>
      </c>
      <c r="C59" s="27">
        <v>202</v>
      </c>
      <c r="D59" s="27">
        <v>113</v>
      </c>
      <c r="E59" s="27">
        <v>0</v>
      </c>
      <c r="F59" s="27">
        <v>2315287</v>
      </c>
      <c r="G59" s="27">
        <v>117384</v>
      </c>
      <c r="H59" s="27">
        <v>110648</v>
      </c>
      <c r="I59" s="2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7">
        <v>2639</v>
      </c>
      <c r="C60" s="27">
        <v>260</v>
      </c>
      <c r="D60" s="27">
        <v>168</v>
      </c>
      <c r="E60" s="27">
        <v>0</v>
      </c>
      <c r="F60" s="27">
        <v>2208264</v>
      </c>
      <c r="G60" s="27">
        <v>206332</v>
      </c>
      <c r="H60" s="27">
        <v>125792</v>
      </c>
      <c r="I60" s="2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7">
        <v>2471</v>
      </c>
      <c r="C61" s="27">
        <v>301</v>
      </c>
      <c r="D61" s="27">
        <v>162</v>
      </c>
      <c r="E61" s="27">
        <v>0</v>
      </c>
      <c r="F61" s="27">
        <v>2046484</v>
      </c>
      <c r="G61" s="27">
        <v>341486</v>
      </c>
      <c r="H61" s="27">
        <v>149349</v>
      </c>
      <c r="I61" s="2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7">
        <v>2124</v>
      </c>
      <c r="C62" s="27">
        <v>310</v>
      </c>
      <c r="D62" s="27">
        <v>191</v>
      </c>
      <c r="E62" s="27">
        <v>0</v>
      </c>
      <c r="F62" s="27">
        <v>1896911</v>
      </c>
      <c r="G62" s="27">
        <v>447194</v>
      </c>
      <c r="H62" s="27">
        <v>190280</v>
      </c>
      <c r="I62" s="2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7">
        <v>1966</v>
      </c>
      <c r="C63" s="27">
        <v>358</v>
      </c>
      <c r="D63" s="27">
        <v>248</v>
      </c>
      <c r="E63" s="27">
        <v>0</v>
      </c>
      <c r="F63" s="27">
        <v>1790517</v>
      </c>
      <c r="G63" s="27">
        <v>494338</v>
      </c>
      <c r="H63" s="27">
        <v>246901</v>
      </c>
      <c r="I63" s="2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7">
        <v>1653</v>
      </c>
      <c r="C64" s="27">
        <v>322</v>
      </c>
      <c r="D64" s="27">
        <v>230</v>
      </c>
      <c r="E64" s="27">
        <v>0</v>
      </c>
      <c r="F64" s="27">
        <v>1713378</v>
      </c>
      <c r="G64" s="27">
        <v>477033</v>
      </c>
      <c r="H64" s="27">
        <v>338772</v>
      </c>
      <c r="I64" s="2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7">
        <v>1429</v>
      </c>
      <c r="C65" s="27">
        <v>252</v>
      </c>
      <c r="D65" s="27">
        <v>269</v>
      </c>
      <c r="E65" s="27">
        <v>0</v>
      </c>
      <c r="F65" s="27">
        <v>1606556</v>
      </c>
      <c r="G65" s="27">
        <v>480093</v>
      </c>
      <c r="H65" s="27">
        <v>440320</v>
      </c>
      <c r="I65" s="2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7">
        <v>1267</v>
      </c>
      <c r="C66" s="27">
        <v>297</v>
      </c>
      <c r="D66" s="27">
        <v>318</v>
      </c>
      <c r="E66" s="27">
        <v>0</v>
      </c>
      <c r="F66" s="27">
        <v>1438408</v>
      </c>
      <c r="G66" s="27">
        <v>546412</v>
      </c>
      <c r="H66" s="27">
        <v>540190</v>
      </c>
      <c r="I66" s="2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7">
        <v>1231</v>
      </c>
      <c r="C67" s="27">
        <v>279</v>
      </c>
      <c r="D67" s="27">
        <v>345</v>
      </c>
      <c r="E67" s="27">
        <v>0</v>
      </c>
      <c r="F67" s="27">
        <v>1245669</v>
      </c>
      <c r="G67" s="27">
        <v>681051</v>
      </c>
      <c r="H67" s="27">
        <v>596400</v>
      </c>
      <c r="I67" s="2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7">
        <v>1026</v>
      </c>
      <c r="C68" s="27">
        <v>286</v>
      </c>
      <c r="D68" s="27">
        <v>392</v>
      </c>
      <c r="E68" s="27">
        <v>0</v>
      </c>
      <c r="F68" s="27">
        <v>1015057</v>
      </c>
      <c r="G68" s="27">
        <v>873106</v>
      </c>
      <c r="H68" s="27">
        <v>633099</v>
      </c>
      <c r="I68" s="2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7">
        <v>959</v>
      </c>
      <c r="C69" s="27">
        <v>333</v>
      </c>
      <c r="D69" s="27">
        <v>398</v>
      </c>
      <c r="E69" s="27">
        <v>0</v>
      </c>
      <c r="F69" s="27">
        <v>837563</v>
      </c>
      <c r="G69" s="27">
        <v>1024055</v>
      </c>
      <c r="H69" s="27">
        <v>657933</v>
      </c>
      <c r="I69" s="2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7">
        <v>875</v>
      </c>
      <c r="C70" s="27">
        <v>283</v>
      </c>
      <c r="D70" s="27">
        <v>383</v>
      </c>
      <c r="E70" s="27">
        <v>0</v>
      </c>
      <c r="F70" s="27">
        <v>726088</v>
      </c>
      <c r="G70" s="27">
        <v>1108411</v>
      </c>
      <c r="H70" s="27">
        <v>683357</v>
      </c>
      <c r="I70" s="2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7">
        <v>769</v>
      </c>
      <c r="C71" s="27">
        <v>278</v>
      </c>
      <c r="D71" s="27">
        <v>402</v>
      </c>
      <c r="E71" s="27">
        <v>1</v>
      </c>
      <c r="F71" s="27">
        <v>659135</v>
      </c>
      <c r="G71" s="27">
        <v>1103260</v>
      </c>
      <c r="H71" s="27">
        <v>753916</v>
      </c>
      <c r="I71" s="2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7">
        <v>735</v>
      </c>
      <c r="C72" s="27">
        <v>314</v>
      </c>
      <c r="D72" s="27">
        <v>499</v>
      </c>
      <c r="E72" s="27">
        <v>0</v>
      </c>
      <c r="F72" s="27">
        <v>613853</v>
      </c>
      <c r="G72" s="27">
        <v>1000933</v>
      </c>
      <c r="H72" s="27">
        <v>900071</v>
      </c>
      <c r="I72" s="27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654</v>
      </c>
      <c r="C73" s="27">
        <v>278</v>
      </c>
      <c r="D73" s="27">
        <v>513</v>
      </c>
      <c r="E73" s="27">
        <v>0</v>
      </c>
      <c r="F73" s="27">
        <v>576048</v>
      </c>
      <c r="G73" s="27">
        <v>836475</v>
      </c>
      <c r="H73" s="27">
        <v>1100772</v>
      </c>
      <c r="I73" s="27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7">
        <v>662</v>
      </c>
      <c r="C74" s="27">
        <v>250</v>
      </c>
      <c r="D74" s="27">
        <v>589</v>
      </c>
      <c r="E74" s="27">
        <v>0</v>
      </c>
      <c r="F74" s="27">
        <v>544737</v>
      </c>
      <c r="G74" s="27">
        <v>627874</v>
      </c>
      <c r="H74" s="27">
        <v>1339228</v>
      </c>
      <c r="I74" s="27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7">
        <v>577</v>
      </c>
      <c r="C75" s="27">
        <v>250</v>
      </c>
      <c r="D75" s="27">
        <v>622</v>
      </c>
      <c r="E75" s="27">
        <v>0</v>
      </c>
      <c r="F75" s="27">
        <v>523898</v>
      </c>
      <c r="G75" s="27">
        <v>459534</v>
      </c>
      <c r="H75" s="27">
        <v>1526901</v>
      </c>
      <c r="I75" s="27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7">
        <v>556</v>
      </c>
      <c r="C76" s="27">
        <v>182</v>
      </c>
      <c r="D76" s="27">
        <v>634</v>
      </c>
      <c r="E76" s="27">
        <v>0</v>
      </c>
      <c r="F76" s="27">
        <v>508563</v>
      </c>
      <c r="G76" s="27">
        <v>344650</v>
      </c>
      <c r="H76" s="27">
        <v>1655662</v>
      </c>
      <c r="I76" s="27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7">
        <v>587</v>
      </c>
      <c r="C77" s="27">
        <v>178</v>
      </c>
      <c r="D77" s="27">
        <v>644</v>
      </c>
      <c r="E77" s="27">
        <v>0</v>
      </c>
      <c r="F77" s="27">
        <v>494463</v>
      </c>
      <c r="G77" s="27">
        <v>259531</v>
      </c>
      <c r="H77" s="27">
        <v>1753495</v>
      </c>
      <c r="I77" s="2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7">
        <v>519</v>
      </c>
      <c r="C78" s="27">
        <v>176</v>
      </c>
      <c r="D78" s="27">
        <v>785</v>
      </c>
      <c r="E78" s="27">
        <v>0</v>
      </c>
      <c r="F78" s="27">
        <v>484118</v>
      </c>
      <c r="G78" s="27">
        <v>219755</v>
      </c>
      <c r="H78" s="27">
        <v>1802204</v>
      </c>
      <c r="I78" s="27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7">
        <v>536</v>
      </c>
      <c r="C79" s="27">
        <v>151</v>
      </c>
      <c r="D79" s="27">
        <v>775</v>
      </c>
      <c r="E79" s="27">
        <v>0</v>
      </c>
      <c r="F79" s="27">
        <v>468873</v>
      </c>
      <c r="G79" s="27">
        <v>176954</v>
      </c>
      <c r="H79" s="27">
        <v>1858761</v>
      </c>
      <c r="I79" s="27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7">
        <v>519</v>
      </c>
      <c r="C80" s="27">
        <v>145</v>
      </c>
      <c r="D80" s="27">
        <v>906</v>
      </c>
      <c r="E80" s="27">
        <v>0</v>
      </c>
      <c r="F80" s="27">
        <v>455807</v>
      </c>
      <c r="G80" s="27">
        <v>150549</v>
      </c>
      <c r="H80" s="27">
        <v>1896764</v>
      </c>
      <c r="I80" s="27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7">
        <v>490</v>
      </c>
      <c r="C81" s="27">
        <v>136</v>
      </c>
      <c r="D81" s="27">
        <v>798</v>
      </c>
      <c r="E81" s="27">
        <v>0</v>
      </c>
      <c r="F81" s="27">
        <v>443367</v>
      </c>
      <c r="G81" s="27">
        <v>136580</v>
      </c>
      <c r="H81" s="27">
        <v>1921596</v>
      </c>
      <c r="I81" s="27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7">
        <v>489</v>
      </c>
      <c r="C82" s="27">
        <v>134</v>
      </c>
      <c r="D82" s="27">
        <v>867</v>
      </c>
      <c r="E82" s="27">
        <v>0</v>
      </c>
      <c r="F82" s="27">
        <v>433756</v>
      </c>
      <c r="G82" s="27">
        <v>125668</v>
      </c>
      <c r="H82" s="27">
        <v>1940690</v>
      </c>
      <c r="I82" s="27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7">
        <v>458</v>
      </c>
      <c r="C83" s="27">
        <v>101</v>
      </c>
      <c r="D83" s="27">
        <v>889</v>
      </c>
      <c r="E83" s="27">
        <v>0</v>
      </c>
      <c r="F83" s="27">
        <v>426987</v>
      </c>
      <c r="G83" s="27">
        <v>111828</v>
      </c>
      <c r="H83" s="27">
        <v>1959801</v>
      </c>
      <c r="I83" s="27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7">
        <v>457</v>
      </c>
      <c r="C84" s="27">
        <v>111</v>
      </c>
      <c r="D84" s="27">
        <v>898</v>
      </c>
      <c r="E84" s="27">
        <v>0</v>
      </c>
      <c r="F84" s="27">
        <v>420868</v>
      </c>
      <c r="G84" s="27">
        <v>99913</v>
      </c>
      <c r="H84" s="27">
        <v>1976382</v>
      </c>
      <c r="I84" s="27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7">
        <v>425</v>
      </c>
      <c r="C85" s="27">
        <v>105</v>
      </c>
      <c r="D85" s="27">
        <v>930</v>
      </c>
      <c r="E85" s="27">
        <v>0</v>
      </c>
      <c r="F85" s="27">
        <v>414981</v>
      </c>
      <c r="G85" s="27">
        <v>91828</v>
      </c>
      <c r="H85" s="27">
        <v>1988874</v>
      </c>
      <c r="I85" s="27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7">
        <v>452</v>
      </c>
      <c r="C86" s="27">
        <v>111</v>
      </c>
      <c r="D86" s="27">
        <v>980</v>
      </c>
      <c r="E86" s="27">
        <v>0</v>
      </c>
      <c r="F86" s="27">
        <v>410144</v>
      </c>
      <c r="G86" s="27">
        <v>89597</v>
      </c>
      <c r="H86" s="27">
        <v>1994480</v>
      </c>
      <c r="I86" s="27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7">
        <v>483</v>
      </c>
      <c r="C87" s="27">
        <v>108</v>
      </c>
      <c r="D87" s="27">
        <v>1003</v>
      </c>
      <c r="E87" s="27">
        <v>0</v>
      </c>
      <c r="F87" s="27">
        <v>405442</v>
      </c>
      <c r="G87" s="27">
        <v>89509</v>
      </c>
      <c r="H87" s="27">
        <v>1997722</v>
      </c>
      <c r="I87" s="2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7">
        <v>462</v>
      </c>
      <c r="C88" s="27">
        <v>109</v>
      </c>
      <c r="D88" s="27">
        <v>992</v>
      </c>
      <c r="E88" s="27">
        <v>0</v>
      </c>
      <c r="F88" s="27">
        <v>400687</v>
      </c>
      <c r="G88" s="27">
        <v>90021</v>
      </c>
      <c r="H88" s="27">
        <v>2000362</v>
      </c>
      <c r="I88" s="27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7">
        <v>444</v>
      </c>
      <c r="C89" s="27">
        <v>105</v>
      </c>
      <c r="D89" s="27">
        <v>1016</v>
      </c>
      <c r="E89" s="27">
        <v>2</v>
      </c>
      <c r="F89" s="27">
        <v>396668</v>
      </c>
      <c r="G89" s="27">
        <v>90410</v>
      </c>
      <c r="H89" s="27">
        <v>2001383</v>
      </c>
      <c r="I89" s="27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7">
        <v>433</v>
      </c>
      <c r="C90" s="27">
        <v>102</v>
      </c>
      <c r="D90" s="27">
        <v>1069</v>
      </c>
      <c r="E90" s="27">
        <v>1</v>
      </c>
      <c r="F90" s="27">
        <v>393970</v>
      </c>
      <c r="G90" s="27">
        <v>89714</v>
      </c>
      <c r="H90" s="27">
        <v>2001901</v>
      </c>
      <c r="I90" s="27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7">
        <v>478</v>
      </c>
      <c r="C91" s="27">
        <v>98</v>
      </c>
      <c r="D91" s="27">
        <v>1110</v>
      </c>
      <c r="E91" s="27">
        <v>3</v>
      </c>
      <c r="F91" s="27">
        <v>391047</v>
      </c>
      <c r="G91" s="27">
        <v>89220</v>
      </c>
      <c r="H91" s="27">
        <v>1998962</v>
      </c>
      <c r="I91" s="27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7">
        <v>481</v>
      </c>
      <c r="C92" s="27">
        <v>94</v>
      </c>
      <c r="D92" s="27">
        <v>1134</v>
      </c>
      <c r="E92" s="27">
        <v>9</v>
      </c>
      <c r="F92" s="27">
        <v>388213</v>
      </c>
      <c r="G92" s="27">
        <v>88853</v>
      </c>
      <c r="H92" s="27">
        <v>1989329</v>
      </c>
      <c r="I92" s="27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7">
        <v>567</v>
      </c>
      <c r="C93" s="27">
        <v>106</v>
      </c>
      <c r="D93" s="27">
        <v>1245</v>
      </c>
      <c r="E93" s="27">
        <v>31</v>
      </c>
      <c r="F93" s="27">
        <v>383852</v>
      </c>
      <c r="G93" s="27">
        <v>90660</v>
      </c>
      <c r="H93" s="27">
        <v>1936520</v>
      </c>
      <c r="I93" s="27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7">
        <v>612</v>
      </c>
      <c r="C94" s="27">
        <v>109</v>
      </c>
      <c r="D94" s="27">
        <v>1257</v>
      </c>
      <c r="E94" s="27">
        <v>56</v>
      </c>
      <c r="F94" s="27">
        <v>377676</v>
      </c>
      <c r="G94" s="27">
        <v>94389</v>
      </c>
      <c r="H94" s="27">
        <v>1863571</v>
      </c>
      <c r="I94" s="27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7">
        <v>694</v>
      </c>
      <c r="C95" s="27">
        <v>139</v>
      </c>
      <c r="D95" s="27">
        <v>1256</v>
      </c>
      <c r="E95" s="27">
        <v>120</v>
      </c>
      <c r="F95" s="27">
        <v>367059</v>
      </c>
      <c r="G95" s="27">
        <v>102029</v>
      </c>
      <c r="H95" s="27">
        <v>1751926</v>
      </c>
      <c r="I95" s="27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7">
        <v>864</v>
      </c>
      <c r="C96" s="27">
        <v>137</v>
      </c>
      <c r="D96" s="27">
        <v>1211</v>
      </c>
      <c r="E96" s="27">
        <v>169</v>
      </c>
      <c r="F96" s="27">
        <v>356878</v>
      </c>
      <c r="G96" s="27">
        <v>108677</v>
      </c>
      <c r="H96" s="27">
        <v>1643785</v>
      </c>
      <c r="I96" s="27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7">
        <v>857</v>
      </c>
      <c r="C97" s="27">
        <v>134</v>
      </c>
      <c r="D97" s="27">
        <v>1303</v>
      </c>
      <c r="E97" s="27">
        <v>228</v>
      </c>
      <c r="F97" s="27">
        <v>346849</v>
      </c>
      <c r="G97" s="27">
        <v>114161</v>
      </c>
      <c r="H97" s="27">
        <v>1564500</v>
      </c>
      <c r="I97" s="2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7">
        <v>917</v>
      </c>
      <c r="C98" s="27">
        <v>154</v>
      </c>
      <c r="D98" s="27">
        <v>1241</v>
      </c>
      <c r="E98" s="27">
        <v>317</v>
      </c>
      <c r="F98" s="27">
        <v>335006</v>
      </c>
      <c r="G98" s="27">
        <v>118446</v>
      </c>
      <c r="H98" s="27">
        <v>1452756</v>
      </c>
      <c r="I98" s="27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7">
        <v>891</v>
      </c>
      <c r="C99" s="27">
        <v>178</v>
      </c>
      <c r="D99" s="27">
        <v>1170</v>
      </c>
      <c r="E99" s="27">
        <v>414</v>
      </c>
      <c r="F99" s="27">
        <v>325518</v>
      </c>
      <c r="G99" s="27">
        <v>120095</v>
      </c>
      <c r="H99" s="27">
        <v>1194338</v>
      </c>
      <c r="I99" s="27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7">
        <v>823</v>
      </c>
      <c r="C100" s="27">
        <v>139</v>
      </c>
      <c r="D100" s="27">
        <v>997</v>
      </c>
      <c r="E100" s="27">
        <v>452</v>
      </c>
      <c r="F100" s="27">
        <v>318754</v>
      </c>
      <c r="G100" s="27">
        <v>118865</v>
      </c>
      <c r="H100" s="27">
        <v>888890</v>
      </c>
      <c r="I100" s="27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7">
        <v>711</v>
      </c>
      <c r="C101" s="27">
        <v>116</v>
      </c>
      <c r="D101" s="27">
        <v>876</v>
      </c>
      <c r="E101" s="27">
        <v>507</v>
      </c>
      <c r="F101" s="27">
        <v>312813</v>
      </c>
      <c r="G101" s="27">
        <v>115276</v>
      </c>
      <c r="H101" s="27">
        <v>672536</v>
      </c>
      <c r="I101" s="27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7">
        <v>665</v>
      </c>
      <c r="C102" s="27">
        <v>118</v>
      </c>
      <c r="D102" s="27">
        <v>778</v>
      </c>
      <c r="E102" s="27">
        <v>546</v>
      </c>
      <c r="F102" s="27">
        <v>310304</v>
      </c>
      <c r="G102" s="27">
        <v>111249</v>
      </c>
      <c r="H102" s="27">
        <v>601874</v>
      </c>
      <c r="I102" s="27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7">
        <v>603</v>
      </c>
      <c r="C103" s="27">
        <v>112</v>
      </c>
      <c r="D103" s="27">
        <v>630</v>
      </c>
      <c r="E103" s="27">
        <v>618</v>
      </c>
      <c r="F103" s="27">
        <v>308645</v>
      </c>
      <c r="G103" s="27">
        <v>107746</v>
      </c>
      <c r="H103" s="27">
        <v>559638</v>
      </c>
      <c r="I103" s="27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7">
        <v>563</v>
      </c>
      <c r="C104" s="27">
        <v>96</v>
      </c>
      <c r="D104" s="27">
        <v>639</v>
      </c>
      <c r="E104" s="27">
        <v>649</v>
      </c>
      <c r="F104" s="27">
        <v>305806</v>
      </c>
      <c r="G104" s="27">
        <v>103580</v>
      </c>
      <c r="H104" s="27">
        <v>479533</v>
      </c>
      <c r="I104" s="27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7">
        <v>498</v>
      </c>
      <c r="C105" s="27">
        <v>97</v>
      </c>
      <c r="D105" s="27">
        <v>587</v>
      </c>
      <c r="E105" s="27">
        <v>646</v>
      </c>
      <c r="F105" s="27">
        <v>303042</v>
      </c>
      <c r="G105" s="27">
        <v>102489</v>
      </c>
      <c r="H105" s="27">
        <v>398014</v>
      </c>
      <c r="I105" s="27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7">
        <v>457</v>
      </c>
      <c r="C106" s="27">
        <v>86</v>
      </c>
      <c r="D106" s="27">
        <v>504</v>
      </c>
      <c r="E106" s="27">
        <v>751</v>
      </c>
      <c r="F106" s="27">
        <v>300975</v>
      </c>
      <c r="G106" s="27">
        <v>102371</v>
      </c>
      <c r="H106" s="27">
        <v>346460</v>
      </c>
      <c r="I106" s="27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7">
        <v>564</v>
      </c>
      <c r="C107" s="27">
        <v>90</v>
      </c>
      <c r="D107" s="27">
        <v>539</v>
      </c>
      <c r="E107" s="27">
        <v>830</v>
      </c>
      <c r="F107" s="27">
        <v>299543</v>
      </c>
      <c r="G107" s="27">
        <v>101384</v>
      </c>
      <c r="H107" s="27">
        <v>312213</v>
      </c>
      <c r="I107" s="2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7">
        <v>587</v>
      </c>
      <c r="C108" s="27">
        <v>92</v>
      </c>
      <c r="D108" s="27">
        <v>550</v>
      </c>
      <c r="E108" s="27">
        <v>862</v>
      </c>
      <c r="F108" s="27">
        <v>298597</v>
      </c>
      <c r="G108" s="27">
        <v>47855</v>
      </c>
      <c r="H108" s="27">
        <v>344318</v>
      </c>
      <c r="I108" s="27">
        <v>1759416</v>
      </c>
      <c r="K108" s="6">
        <f t="shared" si="7"/>
        <v>44599</v>
      </c>
      <c r="L108" s="4">
        <f t="shared" si="8"/>
        <v>10222.473768992992</v>
      </c>
      <c r="M108" s="4">
        <f t="shared" si="8"/>
        <v>9996.8655312924457</v>
      </c>
      <c r="N108" s="4">
        <f t="shared" si="8"/>
        <v>8306.2750132145284</v>
      </c>
      <c r="O108" s="4">
        <f t="shared" si="8"/>
        <v>2547.6635429028725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81255038662063239</v>
      </c>
      <c r="U108" s="12">
        <f t="shared" si="11"/>
        <v>0.24922182247417407</v>
      </c>
    </row>
    <row r="109" spans="1:21" x14ac:dyDescent="0.25">
      <c r="A109" s="2">
        <v>44606</v>
      </c>
      <c r="B109" s="27">
        <v>548</v>
      </c>
      <c r="C109" s="27">
        <v>71</v>
      </c>
      <c r="D109" s="27">
        <v>540</v>
      </c>
      <c r="E109" s="27">
        <v>877</v>
      </c>
      <c r="F109" s="27">
        <v>298010</v>
      </c>
      <c r="G109" s="27">
        <v>47763</v>
      </c>
      <c r="H109" s="27">
        <v>343768</v>
      </c>
      <c r="I109" s="27">
        <v>1758554</v>
      </c>
      <c r="K109" s="6">
        <f t="shared" si="7"/>
        <v>44606</v>
      </c>
      <c r="L109" s="4">
        <f t="shared" si="8"/>
        <v>9562.0952317036354</v>
      </c>
      <c r="M109" s="4">
        <f t="shared" si="8"/>
        <v>7729.8327157004378</v>
      </c>
      <c r="N109" s="4">
        <f t="shared" si="8"/>
        <v>8168.2995508598806</v>
      </c>
      <c r="O109" s="4">
        <f t="shared" si="8"/>
        <v>2593.2669682022843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0.8542374189892451</v>
      </c>
      <c r="U109" s="12">
        <f t="shared" si="11"/>
        <v>0.27120279660091334</v>
      </c>
    </row>
    <row r="110" spans="1:21" x14ac:dyDescent="0.25">
      <c r="A110" s="2">
        <v>44613</v>
      </c>
      <c r="B110" s="27">
        <v>518</v>
      </c>
      <c r="C110" s="27">
        <v>76</v>
      </c>
      <c r="D110" s="27">
        <v>459</v>
      </c>
      <c r="E110" s="27">
        <v>890</v>
      </c>
      <c r="F110" s="27">
        <v>297462</v>
      </c>
      <c r="G110" s="27">
        <v>47692</v>
      </c>
      <c r="H110" s="27">
        <v>343228</v>
      </c>
      <c r="I110" s="27">
        <v>1757677</v>
      </c>
      <c r="K110" s="6">
        <f t="shared" si="7"/>
        <v>44613</v>
      </c>
      <c r="L110" s="4">
        <f t="shared" si="8"/>
        <v>9055.2742871358369</v>
      </c>
      <c r="M110" s="4">
        <f t="shared" si="8"/>
        <v>8286.5050742262865</v>
      </c>
      <c r="N110" s="4">
        <f t="shared" si="8"/>
        <v>6953.9781136737101</v>
      </c>
      <c r="O110" s="4">
        <f t="shared" si="8"/>
        <v>2633.0207427189412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76794781617523344</v>
      </c>
      <c r="U110" s="12">
        <f t="shared" si="11"/>
        <v>0.29077205827541641</v>
      </c>
    </row>
    <row r="111" spans="1:21" x14ac:dyDescent="0.25">
      <c r="A111" s="2">
        <v>44620</v>
      </c>
      <c r="B111" s="27">
        <v>491</v>
      </c>
      <c r="C111" s="27">
        <v>83</v>
      </c>
      <c r="D111" s="27">
        <v>415</v>
      </c>
      <c r="E111" s="27">
        <v>831</v>
      </c>
      <c r="F111" s="27">
        <v>296944</v>
      </c>
      <c r="G111" s="27">
        <v>47616</v>
      </c>
      <c r="H111" s="27">
        <v>342769</v>
      </c>
      <c r="I111" s="27">
        <v>1756787</v>
      </c>
      <c r="K111" s="6">
        <f t="shared" si="7"/>
        <v>44620</v>
      </c>
      <c r="L111" s="4">
        <f t="shared" si="8"/>
        <v>8598.2542162832051</v>
      </c>
      <c r="M111" s="4">
        <f t="shared" si="8"/>
        <v>9064.1801075268813</v>
      </c>
      <c r="N111" s="4">
        <f t="shared" si="8"/>
        <v>6295.785208113919</v>
      </c>
      <c r="O111" s="4">
        <f t="shared" si="8"/>
        <v>2459.7176550145236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7322166860560001</v>
      </c>
      <c r="U111" s="12">
        <f t="shared" si="11"/>
        <v>0.28607175283982167</v>
      </c>
    </row>
    <row r="112" spans="1:21" x14ac:dyDescent="0.25">
      <c r="A112" s="2">
        <v>44627</v>
      </c>
      <c r="B112" s="27">
        <v>490</v>
      </c>
      <c r="C112" s="27">
        <v>63</v>
      </c>
      <c r="D112" s="27">
        <v>424</v>
      </c>
      <c r="E112" s="27">
        <v>845</v>
      </c>
      <c r="F112" s="27">
        <v>296453</v>
      </c>
      <c r="G112" s="27">
        <v>47533</v>
      </c>
      <c r="H112" s="27">
        <v>342354</v>
      </c>
      <c r="I112" s="27">
        <v>1755956</v>
      </c>
      <c r="K112" s="6">
        <f t="shared" si="7"/>
        <v>44627</v>
      </c>
      <c r="L112" s="4">
        <f t="shared" si="8"/>
        <v>8594.9543435215692</v>
      </c>
      <c r="M112" s="4">
        <f t="shared" si="8"/>
        <v>6892.0539414722398</v>
      </c>
      <c r="N112" s="4">
        <f t="shared" si="8"/>
        <v>6440.1175391553779</v>
      </c>
      <c r="O112" s="4">
        <f t="shared" si="8"/>
        <v>2502.3406053454642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74929048855385771</v>
      </c>
      <c r="U112" s="12">
        <f t="shared" si="11"/>
        <v>0.29114065128590227</v>
      </c>
    </row>
    <row r="113" spans="1:21" x14ac:dyDescent="0.25">
      <c r="A113" s="2">
        <v>44634</v>
      </c>
      <c r="B113" s="27">
        <v>439</v>
      </c>
      <c r="C113" s="27">
        <v>57</v>
      </c>
      <c r="D113" s="27">
        <v>418</v>
      </c>
      <c r="E113" s="27">
        <v>868</v>
      </c>
      <c r="F113" s="27">
        <v>295963</v>
      </c>
      <c r="G113" s="27">
        <v>47470</v>
      </c>
      <c r="H113" s="27">
        <v>341930</v>
      </c>
      <c r="I113" s="27">
        <v>1755111</v>
      </c>
      <c r="K113" s="6">
        <f t="shared" si="7"/>
        <v>44634</v>
      </c>
      <c r="L113" s="4">
        <f t="shared" si="8"/>
        <v>7713.1263029500315</v>
      </c>
      <c r="M113" s="4">
        <f t="shared" si="8"/>
        <v>6243.9435432904993</v>
      </c>
      <c r="N113" s="4">
        <f t="shared" si="8"/>
        <v>6356.8566665691815</v>
      </c>
      <c r="O113" s="4">
        <f t="shared" si="8"/>
        <v>2571.6891980051405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82416084177668414</v>
      </c>
      <c r="U113" s="12">
        <f t="shared" si="11"/>
        <v>0.33341722888960723</v>
      </c>
    </row>
    <row r="114" spans="1:21" x14ac:dyDescent="0.25">
      <c r="A114" s="2">
        <v>44641</v>
      </c>
      <c r="B114" s="27">
        <v>466</v>
      </c>
      <c r="C114" s="27">
        <v>77</v>
      </c>
      <c r="D114" s="27">
        <v>417</v>
      </c>
      <c r="E114" s="27">
        <v>932</v>
      </c>
      <c r="F114" s="27">
        <v>295524</v>
      </c>
      <c r="G114" s="27">
        <v>47413</v>
      </c>
      <c r="H114" s="27">
        <v>341512</v>
      </c>
      <c r="I114" s="27">
        <v>1754243</v>
      </c>
      <c r="K114" s="6">
        <f t="shared" si="7"/>
        <v>44641</v>
      </c>
      <c r="L114" s="4">
        <f t="shared" si="8"/>
        <v>8199.6724462311013</v>
      </c>
      <c r="M114" s="4">
        <f t="shared" si="8"/>
        <v>8444.9412608356361</v>
      </c>
      <c r="N114" s="4">
        <f t="shared" si="8"/>
        <v>6349.4108552554526</v>
      </c>
      <c r="O114" s="4">
        <f t="shared" si="8"/>
        <v>2762.6731302333828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77434932881665253</v>
      </c>
      <c r="U114" s="12">
        <f t="shared" si="11"/>
        <v>0.33692481600325613</v>
      </c>
    </row>
    <row r="115" spans="1:21" x14ac:dyDescent="0.25">
      <c r="A115" s="2">
        <v>44648</v>
      </c>
      <c r="B115" s="27">
        <v>439</v>
      </c>
      <c r="C115" s="27">
        <v>74</v>
      </c>
      <c r="D115" s="27">
        <v>419</v>
      </c>
      <c r="E115" s="27">
        <v>994</v>
      </c>
      <c r="F115" s="27">
        <v>295058</v>
      </c>
      <c r="G115" s="27">
        <v>47336</v>
      </c>
      <c r="H115" s="27">
        <v>341095</v>
      </c>
      <c r="I115" s="27">
        <v>1753311</v>
      </c>
      <c r="K115" s="6">
        <f t="shared" si="7"/>
        <v>44648</v>
      </c>
      <c r="L115" s="4">
        <f t="shared" si="8"/>
        <v>7736.783954341181</v>
      </c>
      <c r="M115" s="4">
        <f t="shared" si="8"/>
        <v>8129.1194862261273</v>
      </c>
      <c r="N115" s="4">
        <f t="shared" si="8"/>
        <v>6387.6632609683511</v>
      </c>
      <c r="O115" s="4">
        <f t="shared" si="8"/>
        <v>2948.0223417294478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82562254531925683</v>
      </c>
      <c r="U115" s="12">
        <f t="shared" si="11"/>
        <v>0.38103976524706823</v>
      </c>
    </row>
    <row r="116" spans="1:21" x14ac:dyDescent="0.25">
      <c r="A116" s="2">
        <v>44655</v>
      </c>
      <c r="B116" s="27">
        <v>414</v>
      </c>
      <c r="C116" s="27">
        <v>65</v>
      </c>
      <c r="D116" s="27">
        <v>382</v>
      </c>
      <c r="E116" s="27">
        <v>994</v>
      </c>
      <c r="F116" s="27">
        <v>294619</v>
      </c>
      <c r="G116" s="27">
        <v>47262</v>
      </c>
      <c r="H116" s="27">
        <v>340676</v>
      </c>
      <c r="I116" s="27">
        <v>1752317</v>
      </c>
      <c r="K116" s="6">
        <f t="shared" si="7"/>
        <v>44655</v>
      </c>
      <c r="L116" s="4">
        <f t="shared" si="8"/>
        <v>7307.0643780611563</v>
      </c>
      <c r="M116" s="4">
        <f t="shared" si="8"/>
        <v>7151.6228682662604</v>
      </c>
      <c r="N116" s="4">
        <f t="shared" si="8"/>
        <v>5830.7600183165241</v>
      </c>
      <c r="O116" s="4">
        <f t="shared" si="8"/>
        <v>2949.6946043438484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79796204284485139</v>
      </c>
      <c r="U116" s="12">
        <f t="shared" si="11"/>
        <v>0.40367710639036619</v>
      </c>
    </row>
    <row r="117" spans="1:21" x14ac:dyDescent="0.25">
      <c r="A117" s="2">
        <v>44662</v>
      </c>
      <c r="B117" s="27">
        <v>383</v>
      </c>
      <c r="C117" s="27">
        <v>64</v>
      </c>
      <c r="D117" s="27">
        <v>366</v>
      </c>
      <c r="E117" s="27">
        <v>978</v>
      </c>
      <c r="F117" s="27">
        <v>294205</v>
      </c>
      <c r="G117" s="27">
        <v>47197</v>
      </c>
      <c r="H117" s="27">
        <v>340294</v>
      </c>
      <c r="I117" s="27">
        <v>1751323</v>
      </c>
      <c r="K117" s="6">
        <f t="shared" si="7"/>
        <v>44662</v>
      </c>
      <c r="L117" s="4">
        <f t="shared" si="8"/>
        <v>6769.429479444605</v>
      </c>
      <c r="M117" s="4">
        <f t="shared" si="8"/>
        <v>7051.2956331970263</v>
      </c>
      <c r="N117" s="4">
        <f t="shared" si="8"/>
        <v>5592.8109223201118</v>
      </c>
      <c r="O117" s="4">
        <f t="shared" si="8"/>
        <v>2903.861823318714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82618645179814643</v>
      </c>
      <c r="U117" s="12">
        <f t="shared" si="11"/>
        <v>0.42896699524476917</v>
      </c>
    </row>
    <row r="118" spans="1:21" x14ac:dyDescent="0.25">
      <c r="A118" s="2">
        <v>44669</v>
      </c>
      <c r="B118" s="27">
        <v>348</v>
      </c>
      <c r="C118" s="27">
        <v>56</v>
      </c>
      <c r="D118" s="27">
        <v>390</v>
      </c>
      <c r="E118" s="27">
        <v>985</v>
      </c>
      <c r="F118" s="27">
        <v>293822</v>
      </c>
      <c r="G118" s="27">
        <v>47133</v>
      </c>
      <c r="H118" s="27">
        <v>339928</v>
      </c>
      <c r="I118" s="27">
        <v>1750345</v>
      </c>
      <c r="K118" s="6">
        <f t="shared" si="7"/>
        <v>44669</v>
      </c>
      <c r="L118" s="4">
        <f t="shared" si="8"/>
        <v>6158.8308567772319</v>
      </c>
      <c r="M118" s="4">
        <f t="shared" si="8"/>
        <v>6178.2615152865292</v>
      </c>
      <c r="N118" s="4">
        <f t="shared" si="8"/>
        <v>5965.9692640794528</v>
      </c>
      <c r="O118" s="4">
        <f t="shared" si="8"/>
        <v>2926.280247608328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0.96868535649334286</v>
      </c>
      <c r="U118" s="12">
        <f t="shared" si="11"/>
        <v>0.47513567358132985</v>
      </c>
    </row>
    <row r="119" spans="1:21" x14ac:dyDescent="0.25">
      <c r="A119" s="2">
        <v>44676</v>
      </c>
      <c r="B119" s="27">
        <v>337</v>
      </c>
      <c r="C119" s="27">
        <v>63</v>
      </c>
      <c r="D119" s="27">
        <v>348</v>
      </c>
      <c r="E119" s="27">
        <v>979</v>
      </c>
      <c r="F119" s="27">
        <v>293474</v>
      </c>
      <c r="G119" s="27">
        <v>47077</v>
      </c>
      <c r="H119" s="27">
        <v>339538</v>
      </c>
      <c r="I119" s="27">
        <v>1749360</v>
      </c>
      <c r="K119" s="6">
        <f t="shared" si="7"/>
        <v>44676</v>
      </c>
      <c r="L119" s="4">
        <f t="shared" si="8"/>
        <v>5971.2274341168213</v>
      </c>
      <c r="M119" s="4">
        <f t="shared" si="8"/>
        <v>6958.812158803662</v>
      </c>
      <c r="N119" s="4">
        <f t="shared" si="8"/>
        <v>5329.5949201562125</v>
      </c>
      <c r="O119" s="4">
        <f t="shared" si="8"/>
        <v>2910.0928339507022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0.89254595959708072</v>
      </c>
      <c r="U119" s="12">
        <f t="shared" si="11"/>
        <v>0.4873525361509064</v>
      </c>
    </row>
    <row r="120" spans="1:21" x14ac:dyDescent="0.25">
      <c r="A120" s="2">
        <v>44683</v>
      </c>
      <c r="B120" s="27">
        <v>348</v>
      </c>
      <c r="C120" s="27">
        <v>48</v>
      </c>
      <c r="D120" s="27">
        <v>337</v>
      </c>
      <c r="E120" s="27">
        <v>974</v>
      </c>
      <c r="F120" s="27">
        <v>293137</v>
      </c>
      <c r="G120" s="27">
        <v>47014</v>
      </c>
      <c r="H120" s="27">
        <v>339190</v>
      </c>
      <c r="I120" s="27">
        <v>1748381</v>
      </c>
      <c r="K120" s="6">
        <f t="shared" si="7"/>
        <v>44683</v>
      </c>
      <c r="L120" s="4">
        <f t="shared" si="8"/>
        <v>6173.2227593241387</v>
      </c>
      <c r="M120" s="4">
        <f t="shared" si="8"/>
        <v>5309.0568766750339</v>
      </c>
      <c r="N120" s="4">
        <f t="shared" si="8"/>
        <v>5166.4258969898874</v>
      </c>
      <c r="O120" s="4">
        <f t="shared" si="8"/>
        <v>2896.851429980079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83690903413236328</v>
      </c>
      <c r="U120" s="12">
        <f t="shared" si="11"/>
        <v>0.46926079665675863</v>
      </c>
    </row>
    <row r="121" spans="1:21" x14ac:dyDescent="0.25">
      <c r="A121" s="2">
        <v>44690</v>
      </c>
      <c r="B121" s="27">
        <v>352</v>
      </c>
      <c r="C121" s="27">
        <v>56</v>
      </c>
      <c r="D121" s="27">
        <v>331</v>
      </c>
      <c r="E121" s="27">
        <v>967</v>
      </c>
      <c r="F121" s="27">
        <v>292789</v>
      </c>
      <c r="G121" s="27">
        <v>46966</v>
      </c>
      <c r="H121" s="27">
        <v>338853</v>
      </c>
      <c r="I121" s="27">
        <v>1747407</v>
      </c>
      <c r="K121" s="6">
        <f t="shared" si="7"/>
        <v>44690</v>
      </c>
      <c r="L121" s="4">
        <f t="shared" si="8"/>
        <v>6251.6009822773385</v>
      </c>
      <c r="M121" s="4">
        <f t="shared" si="8"/>
        <v>6200.2299535834436</v>
      </c>
      <c r="N121" s="4">
        <f t="shared" si="8"/>
        <v>5079.4887458573485</v>
      </c>
      <c r="O121" s="4">
        <f t="shared" si="8"/>
        <v>2877.6352618479837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81251006906185941</v>
      </c>
      <c r="U121" s="12">
        <f t="shared" si="11"/>
        <v>0.46030373179698941</v>
      </c>
    </row>
    <row r="122" spans="1:21" x14ac:dyDescent="0.25">
      <c r="A122" s="2">
        <v>44697</v>
      </c>
      <c r="B122" s="27">
        <v>282</v>
      </c>
      <c r="C122" s="27">
        <v>56</v>
      </c>
      <c r="D122" s="27">
        <v>326</v>
      </c>
      <c r="E122" s="27">
        <v>883</v>
      </c>
      <c r="F122" s="27">
        <v>292437</v>
      </c>
      <c r="G122" s="27">
        <v>46910</v>
      </c>
      <c r="H122" s="27">
        <v>338522</v>
      </c>
      <c r="I122" s="27">
        <v>1746440</v>
      </c>
      <c r="K122" s="6">
        <f t="shared" si="7"/>
        <v>44697</v>
      </c>
      <c r="L122" s="4">
        <f t="shared" si="8"/>
        <v>5014.4133608264347</v>
      </c>
      <c r="M122" s="4">
        <f t="shared" si="8"/>
        <v>6207.6316350458328</v>
      </c>
      <c r="N122" s="4">
        <f t="shared" si="8"/>
        <v>5007.6509059972468</v>
      </c>
      <c r="O122" s="4">
        <f t="shared" si="8"/>
        <v>2629.1198094409201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0.99865139661560065</v>
      </c>
      <c r="U122" s="12">
        <f t="shared" si="11"/>
        <v>0.52431254072113631</v>
      </c>
    </row>
    <row r="123" spans="1:21" x14ac:dyDescent="0.25">
      <c r="A123" s="2">
        <v>44704</v>
      </c>
      <c r="B123" s="27">
        <v>274</v>
      </c>
      <c r="C123" s="27">
        <v>41</v>
      </c>
      <c r="D123" s="27">
        <v>297</v>
      </c>
      <c r="E123" s="27">
        <v>836</v>
      </c>
      <c r="F123" s="27">
        <v>292155</v>
      </c>
      <c r="G123" s="27">
        <v>46854</v>
      </c>
      <c r="H123" s="27">
        <v>338196</v>
      </c>
      <c r="I123" s="27">
        <v>1745557</v>
      </c>
      <c r="K123" s="6">
        <f t="shared" si="7"/>
        <v>44704</v>
      </c>
      <c r="L123" s="4">
        <f t="shared" si="8"/>
        <v>4876.8633088600227</v>
      </c>
      <c r="M123" s="4">
        <f t="shared" si="8"/>
        <v>4550.3052033977892</v>
      </c>
      <c r="N123" s="4">
        <f t="shared" si="8"/>
        <v>4566.5826916935739</v>
      </c>
      <c r="O123" s="4">
        <f t="shared" si="8"/>
        <v>2490.4371498610471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0.93637701171514331</v>
      </c>
      <c r="U123" s="12">
        <f t="shared" si="11"/>
        <v>0.51066371807808408</v>
      </c>
    </row>
    <row r="124" spans="1:21" x14ac:dyDescent="0.25">
      <c r="A124" s="2">
        <v>44711</v>
      </c>
      <c r="B124" s="27">
        <v>282</v>
      </c>
      <c r="C124" s="27">
        <v>42</v>
      </c>
      <c r="D124" s="27">
        <v>309</v>
      </c>
      <c r="E124" s="27">
        <v>934</v>
      </c>
      <c r="F124" s="27">
        <v>291881</v>
      </c>
      <c r="G124" s="27">
        <v>46813</v>
      </c>
      <c r="H124" s="27">
        <v>337899</v>
      </c>
      <c r="I124" s="27">
        <v>1744721</v>
      </c>
      <c r="K124" s="6">
        <f t="shared" si="7"/>
        <v>44711</v>
      </c>
      <c r="L124" s="4">
        <f t="shared" si="8"/>
        <v>5023.9652461105725</v>
      </c>
      <c r="M124" s="4">
        <f t="shared" si="8"/>
        <v>4665.3707303526799</v>
      </c>
      <c r="N124" s="4">
        <f t="shared" si="8"/>
        <v>4755.2671064430497</v>
      </c>
      <c r="O124" s="4">
        <f t="shared" si="8"/>
        <v>2783.7115504427352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0.94651672005980891</v>
      </c>
      <c r="U124" s="12">
        <f t="shared" si="11"/>
        <v>0.55408654600025642</v>
      </c>
    </row>
    <row r="125" spans="1:21" x14ac:dyDescent="0.25">
      <c r="A125" s="2">
        <v>44718</v>
      </c>
      <c r="B125" s="27">
        <v>316</v>
      </c>
      <c r="C125" s="27">
        <v>40</v>
      </c>
      <c r="D125" s="27">
        <v>330</v>
      </c>
      <c r="E125" s="27">
        <v>919</v>
      </c>
      <c r="F125" s="27">
        <v>291599</v>
      </c>
      <c r="G125" s="27">
        <v>46771</v>
      </c>
      <c r="H125" s="27">
        <v>337590</v>
      </c>
      <c r="I125" s="27">
        <v>1743787</v>
      </c>
      <c r="K125" s="6">
        <f t="shared" si="7"/>
        <v>44718</v>
      </c>
      <c r="L125" s="4">
        <f t="shared" si="8"/>
        <v>5635.1359229626987</v>
      </c>
      <c r="M125" s="4">
        <f t="shared" si="8"/>
        <v>4447.2001881507776</v>
      </c>
      <c r="N125" s="4">
        <f t="shared" si="8"/>
        <v>5083.0889540566959</v>
      </c>
      <c r="O125" s="4">
        <f t="shared" si="8"/>
        <v>2740.4723168597998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0.90203484415407653</v>
      </c>
      <c r="U125" s="12">
        <f t="shared" si="11"/>
        <v>0.48631876042112998</v>
      </c>
    </row>
    <row r="126" spans="1:21" x14ac:dyDescent="0.25">
      <c r="A126" s="2">
        <v>44725</v>
      </c>
      <c r="B126" s="27">
        <v>271</v>
      </c>
      <c r="C126" s="27">
        <v>53</v>
      </c>
      <c r="D126" s="27">
        <v>295</v>
      </c>
      <c r="E126" s="27">
        <v>891</v>
      </c>
      <c r="F126" s="27">
        <v>291283</v>
      </c>
      <c r="G126" s="27">
        <v>46731</v>
      </c>
      <c r="H126" s="27">
        <v>337260</v>
      </c>
      <c r="I126" s="27">
        <v>1742868</v>
      </c>
      <c r="K126" s="6">
        <f t="shared" si="7"/>
        <v>44725</v>
      </c>
      <c r="L126" s="4">
        <f t="shared" si="8"/>
        <v>4837.906777944474</v>
      </c>
      <c r="M126" s="4">
        <f t="shared" si="8"/>
        <v>5897.5840448524532</v>
      </c>
      <c r="N126" s="4">
        <f t="shared" si="8"/>
        <v>4548.4196169127672</v>
      </c>
      <c r="O126" s="4">
        <f t="shared" si="8"/>
        <v>2658.3768822423726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0.94016272443457372</v>
      </c>
      <c r="U126" s="12">
        <f t="shared" si="11"/>
        <v>0.54948906712333589</v>
      </c>
    </row>
    <row r="127" spans="1:21" x14ac:dyDescent="0.25">
      <c r="A127" s="2">
        <v>44732</v>
      </c>
      <c r="B127" s="27">
        <v>287</v>
      </c>
      <c r="C127" s="27">
        <v>54</v>
      </c>
      <c r="D127" s="27">
        <v>293</v>
      </c>
      <c r="E127" s="27">
        <v>868</v>
      </c>
      <c r="F127" s="27">
        <v>291012</v>
      </c>
      <c r="G127" s="27">
        <v>46678</v>
      </c>
      <c r="H127" s="27">
        <v>336965</v>
      </c>
      <c r="I127" s="27">
        <v>1741977</v>
      </c>
      <c r="K127" s="6">
        <f t="shared" si="7"/>
        <v>44732</v>
      </c>
      <c r="L127" s="4">
        <f t="shared" si="8"/>
        <v>5128.3108600332635</v>
      </c>
      <c r="M127" s="4">
        <f t="shared" si="8"/>
        <v>6015.6819058228712</v>
      </c>
      <c r="N127" s="4">
        <f t="shared" si="8"/>
        <v>4521.5378451767983</v>
      </c>
      <c r="O127" s="4">
        <f t="shared" si="8"/>
        <v>2591.0789866915579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0.88168170155493863</v>
      </c>
      <c r="U127" s="12">
        <f t="shared" si="11"/>
        <v>0.50524998530895449</v>
      </c>
    </row>
    <row r="128" spans="1:21" x14ac:dyDescent="0.25">
      <c r="A128" s="2">
        <v>44739</v>
      </c>
      <c r="B128" s="27">
        <v>308</v>
      </c>
      <c r="C128" s="27">
        <v>46</v>
      </c>
      <c r="D128" s="27">
        <v>302</v>
      </c>
      <c r="E128" s="27">
        <v>989</v>
      </c>
      <c r="F128" s="27">
        <v>290725</v>
      </c>
      <c r="G128" s="27">
        <v>46624</v>
      </c>
      <c r="H128" s="27">
        <v>336672</v>
      </c>
      <c r="I128" s="27">
        <v>1741109</v>
      </c>
      <c r="K128" s="6">
        <f t="shared" si="7"/>
        <v>44739</v>
      </c>
      <c r="L128" s="4">
        <f t="shared" si="8"/>
        <v>5508.9861553014016</v>
      </c>
      <c r="M128" s="4">
        <f t="shared" si="8"/>
        <v>5130.4049416609478</v>
      </c>
      <c r="N128" s="4">
        <f t="shared" si="8"/>
        <v>4664.4805626841553</v>
      </c>
      <c r="O128" s="4">
        <f t="shared" si="8"/>
        <v>2953.7495929318611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0.84670399075071867</v>
      </c>
      <c r="U128" s="12">
        <f t="shared" si="11"/>
        <v>0.53616936214105604</v>
      </c>
    </row>
    <row r="129" spans="1:21" x14ac:dyDescent="0.25">
      <c r="A129" s="2">
        <v>44746</v>
      </c>
      <c r="B129" s="27">
        <v>264</v>
      </c>
      <c r="C129" s="27">
        <v>37</v>
      </c>
      <c r="D129" s="27">
        <v>271</v>
      </c>
      <c r="E129" s="27">
        <v>864</v>
      </c>
      <c r="F129" s="27">
        <v>290417</v>
      </c>
      <c r="G129" s="27">
        <v>46578</v>
      </c>
      <c r="H129" s="27">
        <v>336370</v>
      </c>
      <c r="I129" s="27">
        <v>1740120</v>
      </c>
      <c r="K129" s="6">
        <f t="shared" si="7"/>
        <v>44746</v>
      </c>
      <c r="L129" s="4">
        <f t="shared" si="8"/>
        <v>4726.9960091867906</v>
      </c>
      <c r="M129" s="4">
        <f t="shared" si="8"/>
        <v>4130.7054832753656</v>
      </c>
      <c r="N129" s="4">
        <f t="shared" si="8"/>
        <v>4189.434253946547</v>
      </c>
      <c r="O129" s="4">
        <f t="shared" si="8"/>
        <v>2581.8909040755807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0.88627835644550856</v>
      </c>
      <c r="U129" s="12">
        <f t="shared" si="11"/>
        <v>0.54620120242491099</v>
      </c>
    </row>
    <row r="130" spans="1:21" x14ac:dyDescent="0.25">
      <c r="A130" s="2">
        <v>44753</v>
      </c>
      <c r="B130" s="27">
        <v>291</v>
      </c>
      <c r="C130" s="27">
        <v>44</v>
      </c>
      <c r="D130" s="27">
        <v>268</v>
      </c>
      <c r="E130" s="27">
        <v>875</v>
      </c>
      <c r="F130" s="27">
        <v>290153</v>
      </c>
      <c r="G130" s="27">
        <v>46541</v>
      </c>
      <c r="H130" s="27">
        <v>336099</v>
      </c>
      <c r="I130" s="27">
        <v>1739256</v>
      </c>
      <c r="K130" s="6">
        <f t="shared" si="7"/>
        <v>44753</v>
      </c>
      <c r="L130" s="4">
        <f t="shared" si="8"/>
        <v>5215.1795776710906</v>
      </c>
      <c r="M130" s="4">
        <f t="shared" si="8"/>
        <v>4916.09548570078</v>
      </c>
      <c r="N130" s="4">
        <f t="shared" si="8"/>
        <v>4146.3973412595697</v>
      </c>
      <c r="O130" s="4">
        <f t="shared" si="8"/>
        <v>2616.0611203871085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79506319571668516</v>
      </c>
      <c r="U130" s="12">
        <f t="shared" si="11"/>
        <v>0.501624360470315</v>
      </c>
    </row>
    <row r="131" spans="1:21" x14ac:dyDescent="0.25">
      <c r="A131" s="2">
        <v>44760</v>
      </c>
      <c r="B131" s="27">
        <v>321</v>
      </c>
      <c r="C131" s="27">
        <v>50</v>
      </c>
      <c r="D131" s="27">
        <v>318</v>
      </c>
      <c r="E131" s="27">
        <v>1106</v>
      </c>
      <c r="F131" s="27">
        <v>289862</v>
      </c>
      <c r="G131" s="27">
        <v>46497</v>
      </c>
      <c r="H131" s="27">
        <v>335831</v>
      </c>
      <c r="I131" s="27">
        <v>1738381</v>
      </c>
      <c r="K131" s="6">
        <f t="shared" si="7"/>
        <v>44760</v>
      </c>
      <c r="L131" s="4">
        <f t="shared" si="8"/>
        <v>5758.6023694033711</v>
      </c>
      <c r="M131" s="4">
        <f t="shared" si="8"/>
        <v>5591.7586080822421</v>
      </c>
      <c r="N131" s="4">
        <f t="shared" si="8"/>
        <v>4923.9051784975181</v>
      </c>
      <c r="O131" s="4">
        <f t="shared" si="8"/>
        <v>3308.365657470945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0.85505212248361351</v>
      </c>
      <c r="U131" s="12">
        <f t="shared" si="11"/>
        <v>0.57450843889638348</v>
      </c>
    </row>
    <row r="132" spans="1:21" x14ac:dyDescent="0.25">
      <c r="A132" s="2">
        <v>44767</v>
      </c>
      <c r="B132" s="27">
        <v>328</v>
      </c>
      <c r="C132" s="27">
        <v>65</v>
      </c>
      <c r="D132" s="27">
        <v>281</v>
      </c>
      <c r="E132" s="27">
        <v>974</v>
      </c>
      <c r="F132" s="27">
        <v>289541</v>
      </c>
      <c r="G132" s="27">
        <v>46447</v>
      </c>
      <c r="H132" s="27">
        <v>335513</v>
      </c>
      <c r="I132" s="27">
        <v>1737275</v>
      </c>
      <c r="K132" s="6">
        <f t="shared" si="7"/>
        <v>44767</v>
      </c>
      <c r="L132" s="4">
        <f t="shared" si="8"/>
        <v>5890.7028710959767</v>
      </c>
      <c r="M132" s="4">
        <f t="shared" si="8"/>
        <v>7277.111546493853</v>
      </c>
      <c r="N132" s="4">
        <f t="shared" si="8"/>
        <v>4355.1218581694302</v>
      </c>
      <c r="O132" s="4">
        <f t="shared" si="8"/>
        <v>2915.3703357269287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73932125817086936</v>
      </c>
      <c r="U132" s="12">
        <f t="shared" si="11"/>
        <v>0.49491043760360609</v>
      </c>
    </row>
    <row r="133" spans="1:21" x14ac:dyDescent="0.25">
      <c r="A133" s="2">
        <v>44774</v>
      </c>
      <c r="B133" s="27">
        <v>307</v>
      </c>
      <c r="C133" s="27">
        <v>39</v>
      </c>
      <c r="D133" s="27">
        <v>310</v>
      </c>
      <c r="E133" s="27">
        <v>1049</v>
      </c>
      <c r="F133" s="27">
        <v>289213</v>
      </c>
      <c r="G133" s="27">
        <v>46382</v>
      </c>
      <c r="H133" s="27">
        <v>335232</v>
      </c>
      <c r="I133" s="27">
        <v>1736301</v>
      </c>
      <c r="K133" s="6">
        <f t="shared" si="7"/>
        <v>44774</v>
      </c>
      <c r="L133" s="4">
        <f t="shared" si="8"/>
        <v>5519.807200921121</v>
      </c>
      <c r="M133" s="4">
        <f t="shared" si="8"/>
        <v>4372.3858393342243</v>
      </c>
      <c r="N133" s="4">
        <f t="shared" si="8"/>
        <v>4808.6101565483004</v>
      </c>
      <c r="O133" s="4">
        <f t="shared" si="8"/>
        <v>3141.621182041593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0.87115545552856644</v>
      </c>
      <c r="U133" s="12">
        <f t="shared" si="11"/>
        <v>0.56915415116624613</v>
      </c>
    </row>
    <row r="134" spans="1:21" x14ac:dyDescent="0.25">
      <c r="A134" s="2">
        <v>44781</v>
      </c>
      <c r="B134" s="27">
        <v>318</v>
      </c>
      <c r="C134" s="27">
        <v>49</v>
      </c>
      <c r="D134" s="27">
        <v>303</v>
      </c>
      <c r="E134" s="27">
        <v>985</v>
      </c>
      <c r="F134" s="27">
        <v>288906</v>
      </c>
      <c r="G134" s="27">
        <v>46343</v>
      </c>
      <c r="H134" s="27">
        <v>334922</v>
      </c>
      <c r="I134" s="27">
        <v>1735252</v>
      </c>
      <c r="K134" s="6">
        <f t="shared" si="7"/>
        <v>44781</v>
      </c>
      <c r="L134" s="4">
        <f t="shared" si="8"/>
        <v>5723.6609831571523</v>
      </c>
      <c r="M134" s="4">
        <f t="shared" si="8"/>
        <v>5498.1334829424077</v>
      </c>
      <c r="N134" s="4">
        <f t="shared" si="8"/>
        <v>4704.3789300195276</v>
      </c>
      <c r="O134" s="4">
        <f t="shared" si="8"/>
        <v>2951.7326590028424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82191781516462348</v>
      </c>
      <c r="U134" s="12">
        <f t="shared" si="11"/>
        <v>0.51570710908434636</v>
      </c>
    </row>
    <row r="135" spans="1:21" x14ac:dyDescent="0.25">
      <c r="A135" s="2">
        <v>44788</v>
      </c>
      <c r="B135" s="27">
        <v>302</v>
      </c>
      <c r="C135" s="27">
        <v>53</v>
      </c>
      <c r="D135" s="27">
        <v>310</v>
      </c>
      <c r="E135" s="27">
        <v>1019</v>
      </c>
      <c r="F135" s="27">
        <v>288588</v>
      </c>
      <c r="G135" s="27">
        <v>46294</v>
      </c>
      <c r="H135" s="27">
        <v>334619</v>
      </c>
      <c r="I135" s="27">
        <v>1734267</v>
      </c>
      <c r="K135" s="6">
        <f t="shared" si="7"/>
        <v>44788</v>
      </c>
      <c r="L135" s="4">
        <f t="shared" si="8"/>
        <v>5441.6677062109311</v>
      </c>
      <c r="M135" s="4">
        <f t="shared" si="8"/>
        <v>5953.2552814619603</v>
      </c>
      <c r="N135" s="4">
        <f t="shared" si="8"/>
        <v>4817.4192140912501</v>
      </c>
      <c r="O135" s="4">
        <f t="shared" ref="O135:O198" si="12">E135/I135*52*100000</f>
        <v>3055.35422169712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0.88528360682384455</v>
      </c>
      <c r="U135" s="12">
        <f t="shared" si="11"/>
        <v>0.56147386916144193</v>
      </c>
    </row>
    <row r="136" spans="1:21" x14ac:dyDescent="0.25">
      <c r="A136" s="2">
        <v>44795</v>
      </c>
      <c r="B136" s="27">
        <v>306</v>
      </c>
      <c r="C136" s="27">
        <v>52</v>
      </c>
      <c r="D136" s="27">
        <v>277</v>
      </c>
      <c r="E136" s="27">
        <v>967</v>
      </c>
      <c r="F136" s="27">
        <v>288286</v>
      </c>
      <c r="G136" s="27">
        <v>46241</v>
      </c>
      <c r="H136" s="27">
        <v>334309</v>
      </c>
      <c r="I136" s="27">
        <v>1733248</v>
      </c>
      <c r="K136" s="6">
        <f t="shared" ref="K136:K199" si="14">A136</f>
        <v>44795</v>
      </c>
      <c r="L136" s="4">
        <f t="shared" ref="L136:O199" si="15">B136/F136*52*100000</f>
        <v>5519.5188111805637</v>
      </c>
      <c r="M136" s="4">
        <f t="shared" si="15"/>
        <v>5847.6244025864489</v>
      </c>
      <c r="N136" s="4">
        <f t="shared" si="15"/>
        <v>4308.5887606974393</v>
      </c>
      <c r="O136" s="4">
        <f t="shared" si="12"/>
        <v>2901.1428254929474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78060948935798269</v>
      </c>
      <c r="U136" s="12">
        <f t="shared" ref="U136:U199" si="18">O136/$L136</f>
        <v>0.52561517131099789</v>
      </c>
    </row>
    <row r="137" spans="1:21" x14ac:dyDescent="0.25">
      <c r="A137" s="2">
        <v>44802</v>
      </c>
      <c r="B137" s="27">
        <v>262</v>
      </c>
      <c r="C137" s="27">
        <v>39</v>
      </c>
      <c r="D137" s="27">
        <v>284</v>
      </c>
      <c r="E137" s="27">
        <v>960</v>
      </c>
      <c r="F137" s="27">
        <v>287980</v>
      </c>
      <c r="G137" s="27">
        <v>46189</v>
      </c>
      <c r="H137" s="27">
        <v>334032</v>
      </c>
      <c r="I137" s="27">
        <v>1732281</v>
      </c>
      <c r="K137" s="6">
        <f t="shared" si="14"/>
        <v>44802</v>
      </c>
      <c r="L137" s="4">
        <f t="shared" si="15"/>
        <v>4730.8840891728596</v>
      </c>
      <c r="M137" s="4">
        <f t="shared" si="15"/>
        <v>4390.6557838446388</v>
      </c>
      <c r="N137" s="4">
        <f t="shared" si="15"/>
        <v>4421.1333045935717</v>
      </c>
      <c r="O137" s="4">
        <f t="shared" si="12"/>
        <v>2881.749554489139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0.93452581404643031</v>
      </c>
      <c r="U137" s="12">
        <f t="shared" si="18"/>
        <v>0.60913552312227115</v>
      </c>
    </row>
    <row r="138" spans="1:21" x14ac:dyDescent="0.25">
      <c r="A138" s="2">
        <v>44809</v>
      </c>
      <c r="B138" s="27">
        <v>347</v>
      </c>
      <c r="C138" s="27">
        <v>46</v>
      </c>
      <c r="D138" s="27">
        <v>302</v>
      </c>
      <c r="E138" s="27">
        <v>973</v>
      </c>
      <c r="F138" s="27">
        <v>287718</v>
      </c>
      <c r="G138" s="27">
        <v>46150</v>
      </c>
      <c r="H138" s="27">
        <v>333748</v>
      </c>
      <c r="I138" s="27">
        <v>1731321</v>
      </c>
      <c r="K138" s="6">
        <f t="shared" si="14"/>
        <v>44809</v>
      </c>
      <c r="L138" s="4">
        <f t="shared" si="15"/>
        <v>6271.4185417665904</v>
      </c>
      <c r="M138" s="4">
        <f t="shared" si="15"/>
        <v>5183.0985915492956</v>
      </c>
      <c r="N138" s="4">
        <f t="shared" si="15"/>
        <v>4705.346548893177</v>
      </c>
      <c r="O138" s="4">
        <f t="shared" si="12"/>
        <v>2922.3927856243877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75028424870009269</v>
      </c>
      <c r="U138" s="12">
        <f t="shared" si="18"/>
        <v>0.4659859274519384</v>
      </c>
    </row>
    <row r="139" spans="1:21" x14ac:dyDescent="0.25">
      <c r="A139" s="2">
        <v>44816</v>
      </c>
      <c r="B139" s="27">
        <v>292</v>
      </c>
      <c r="C139" s="27">
        <v>49</v>
      </c>
      <c r="D139" s="27">
        <v>292</v>
      </c>
      <c r="E139" s="27">
        <v>1047</v>
      </c>
      <c r="F139" s="27">
        <v>287371</v>
      </c>
      <c r="G139" s="27">
        <v>46104</v>
      </c>
      <c r="H139" s="27">
        <v>333446</v>
      </c>
      <c r="I139" s="27">
        <v>1730348</v>
      </c>
      <c r="K139" s="6">
        <f t="shared" si="14"/>
        <v>44816</v>
      </c>
      <c r="L139" s="4">
        <f t="shared" si="15"/>
        <v>5283.7621054316542</v>
      </c>
      <c r="M139" s="4">
        <f t="shared" si="15"/>
        <v>5526.6354329342357</v>
      </c>
      <c r="N139" s="4">
        <f t="shared" si="15"/>
        <v>4553.6608626284315</v>
      </c>
      <c r="O139" s="4">
        <f t="shared" si="12"/>
        <v>3146.4191018222928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0.86182170426395877</v>
      </c>
      <c r="U139" s="12">
        <f t="shared" si="18"/>
        <v>0.59548841129463526</v>
      </c>
    </row>
    <row r="140" spans="1:21" x14ac:dyDescent="0.25">
      <c r="A140" s="2">
        <v>44823</v>
      </c>
      <c r="B140" s="27">
        <v>313</v>
      </c>
      <c r="C140" s="27">
        <v>59</v>
      </c>
      <c r="D140" s="27">
        <v>305</v>
      </c>
      <c r="E140" s="27">
        <v>1090</v>
      </c>
      <c r="F140" s="27">
        <v>287079</v>
      </c>
      <c r="G140" s="27">
        <v>46055</v>
      </c>
      <c r="H140" s="27">
        <v>333154</v>
      </c>
      <c r="I140" s="27">
        <v>1729301</v>
      </c>
      <c r="K140" s="6">
        <f t="shared" si="14"/>
        <v>44823</v>
      </c>
      <c r="L140" s="4">
        <f t="shared" si="15"/>
        <v>5669.5195399175836</v>
      </c>
      <c r="M140" s="4">
        <f t="shared" si="15"/>
        <v>6661.6002605580288</v>
      </c>
      <c r="N140" s="4">
        <f t="shared" si="15"/>
        <v>4760.5611819158703</v>
      </c>
      <c r="O140" s="4">
        <f t="shared" si="12"/>
        <v>3277.624890056733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8396762985642825</v>
      </c>
      <c r="U140" s="12">
        <f t="shared" si="18"/>
        <v>0.57811334222941579</v>
      </c>
    </row>
    <row r="141" spans="1:21" x14ac:dyDescent="0.25">
      <c r="A141" s="2">
        <v>44830</v>
      </c>
      <c r="B141" s="27">
        <v>352</v>
      </c>
      <c r="C141" s="27">
        <v>59</v>
      </c>
      <c r="D141" s="27">
        <v>312</v>
      </c>
      <c r="E141" s="27">
        <v>1079</v>
      </c>
      <c r="F141" s="27">
        <v>286766</v>
      </c>
      <c r="G141" s="27">
        <v>45996</v>
      </c>
      <c r="H141" s="27">
        <v>332849</v>
      </c>
      <c r="I141" s="27">
        <v>1728211</v>
      </c>
      <c r="K141" s="6">
        <f t="shared" si="14"/>
        <v>44830</v>
      </c>
      <c r="L141" s="4">
        <f t="shared" si="15"/>
        <v>6382.9045284308468</v>
      </c>
      <c r="M141" s="4">
        <f t="shared" si="15"/>
        <v>6670.1452300200026</v>
      </c>
      <c r="N141" s="4">
        <f t="shared" si="15"/>
        <v>4874.2823322287286</v>
      </c>
      <c r="O141" s="4">
        <f t="shared" si="12"/>
        <v>3246.5943105326833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76364644191646824</v>
      </c>
      <c r="U141" s="12">
        <f t="shared" si="18"/>
        <v>0.50863902100864034</v>
      </c>
    </row>
    <row r="142" spans="1:21" x14ac:dyDescent="0.25">
      <c r="A142" s="2">
        <v>44837</v>
      </c>
      <c r="B142" s="27">
        <v>382</v>
      </c>
      <c r="C142" s="27">
        <v>54</v>
      </c>
      <c r="D142" s="27">
        <v>332</v>
      </c>
      <c r="E142" s="27">
        <v>1079</v>
      </c>
      <c r="F142" s="27">
        <v>286414</v>
      </c>
      <c r="G142" s="27">
        <v>45937</v>
      </c>
      <c r="H142" s="27">
        <v>332537</v>
      </c>
      <c r="I142" s="27">
        <v>1727132</v>
      </c>
      <c r="K142" s="6">
        <f t="shared" si="14"/>
        <v>44837</v>
      </c>
      <c r="L142" s="4">
        <f t="shared" si="15"/>
        <v>6935.4151682529491</v>
      </c>
      <c r="M142" s="4">
        <f t="shared" si="15"/>
        <v>6112.7195942268754</v>
      </c>
      <c r="N142" s="4">
        <f t="shared" si="15"/>
        <v>5191.6027389433348</v>
      </c>
      <c r="O142" s="4">
        <f t="shared" si="12"/>
        <v>3248.622571986391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74856408924270845</v>
      </c>
      <c r="U142" s="12">
        <f t="shared" si="18"/>
        <v>0.46841068532667646</v>
      </c>
    </row>
    <row r="143" spans="1:21" x14ac:dyDescent="0.25">
      <c r="A143" s="2">
        <v>44844</v>
      </c>
      <c r="B143" s="27">
        <v>363</v>
      </c>
      <c r="C143" s="27">
        <v>47</v>
      </c>
      <c r="D143" s="27">
        <v>288</v>
      </c>
      <c r="E143" s="27">
        <v>1089</v>
      </c>
      <c r="F143" s="27">
        <v>286032</v>
      </c>
      <c r="G143" s="27">
        <v>45883</v>
      </c>
      <c r="H143" s="27">
        <v>332205</v>
      </c>
      <c r="I143" s="27">
        <v>1726053</v>
      </c>
      <c r="K143" s="6">
        <f t="shared" si="14"/>
        <v>44844</v>
      </c>
      <c r="L143" s="4">
        <f t="shared" si="15"/>
        <v>6599.2616210773613</v>
      </c>
      <c r="M143" s="4">
        <f t="shared" si="15"/>
        <v>5326.5915480679123</v>
      </c>
      <c r="N143" s="4">
        <f t="shared" si="15"/>
        <v>4508.0597823632997</v>
      </c>
      <c r="O143" s="4">
        <f t="shared" si="12"/>
        <v>3280.7799065266249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68311578494857994</v>
      </c>
      <c r="U143" s="12">
        <f t="shared" si="18"/>
        <v>0.49714348284786164</v>
      </c>
    </row>
    <row r="144" spans="1:21" x14ac:dyDescent="0.25">
      <c r="A144" s="2">
        <v>44851</v>
      </c>
      <c r="B144" s="27">
        <v>314</v>
      </c>
      <c r="C144" s="27">
        <v>55</v>
      </c>
      <c r="D144" s="27">
        <v>319</v>
      </c>
      <c r="E144" s="27">
        <v>1095</v>
      </c>
      <c r="F144" s="27">
        <v>285669</v>
      </c>
      <c r="G144" s="27">
        <v>45836</v>
      </c>
      <c r="H144" s="27">
        <v>331917</v>
      </c>
      <c r="I144" s="27">
        <v>1724964</v>
      </c>
      <c r="K144" s="6">
        <f t="shared" si="14"/>
        <v>44851</v>
      </c>
      <c r="L144" s="4">
        <f t="shared" si="15"/>
        <v>5715.7059393913942</v>
      </c>
      <c r="M144" s="4">
        <f t="shared" si="15"/>
        <v>6239.6369665764896</v>
      </c>
      <c r="N144" s="4">
        <f t="shared" si="15"/>
        <v>4997.6349509064021</v>
      </c>
      <c r="O144" s="4">
        <f t="shared" si="12"/>
        <v>3300.9384543677434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0.87436880131705097</v>
      </c>
      <c r="U144" s="12">
        <f t="shared" si="18"/>
        <v>0.57752069287161856</v>
      </c>
    </row>
    <row r="145" spans="1:21" x14ac:dyDescent="0.25">
      <c r="A145" s="2">
        <v>44858</v>
      </c>
      <c r="B145" s="27">
        <v>321</v>
      </c>
      <c r="C145" s="27">
        <v>50</v>
      </c>
      <c r="D145" s="27">
        <v>280</v>
      </c>
      <c r="E145" s="27">
        <v>1092</v>
      </c>
      <c r="F145" s="27">
        <v>285355</v>
      </c>
      <c r="G145" s="27">
        <v>45781</v>
      </c>
      <c r="H145" s="27">
        <v>331598</v>
      </c>
      <c r="I145" s="27">
        <v>1723869</v>
      </c>
      <c r="K145" s="6">
        <f t="shared" si="14"/>
        <v>44858</v>
      </c>
      <c r="L145" s="4">
        <f t="shared" si="15"/>
        <v>5849.5558164391723</v>
      </c>
      <c r="M145" s="4">
        <f t="shared" si="15"/>
        <v>5679.2119001332439</v>
      </c>
      <c r="N145" s="4">
        <f t="shared" si="15"/>
        <v>4390.8588109699085</v>
      </c>
      <c r="O145" s="4">
        <f t="shared" si="12"/>
        <v>3293.9857959044452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75063115025420457</v>
      </c>
      <c r="U145" s="12">
        <f t="shared" si="18"/>
        <v>0.56311725185137373</v>
      </c>
    </row>
    <row r="146" spans="1:21" x14ac:dyDescent="0.25">
      <c r="A146" s="2">
        <v>44865</v>
      </c>
      <c r="B146" s="27">
        <v>299</v>
      </c>
      <c r="C146" s="27">
        <v>39</v>
      </c>
      <c r="D146" s="27">
        <v>267</v>
      </c>
      <c r="E146" s="27">
        <v>1014</v>
      </c>
      <c r="F146" s="27">
        <v>285034</v>
      </c>
      <c r="G146" s="27">
        <v>45731</v>
      </c>
      <c r="H146" s="27">
        <v>331318</v>
      </c>
      <c r="I146" s="27">
        <v>1722777</v>
      </c>
      <c r="K146" s="6">
        <f t="shared" si="14"/>
        <v>44865</v>
      </c>
      <c r="L146" s="4">
        <f t="shared" si="15"/>
        <v>5454.7878498705422</v>
      </c>
      <c r="M146" s="4">
        <f t="shared" si="15"/>
        <v>4434.6285889221754</v>
      </c>
      <c r="N146" s="4">
        <f t="shared" si="15"/>
        <v>4190.535980538335</v>
      </c>
      <c r="O146" s="4">
        <f t="shared" si="12"/>
        <v>3060.6398854872104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76823079024746832</v>
      </c>
      <c r="U146" s="12">
        <f t="shared" si="18"/>
        <v>0.56109237787494304</v>
      </c>
    </row>
    <row r="147" spans="1:21" x14ac:dyDescent="0.25">
      <c r="A147" s="2">
        <v>44872</v>
      </c>
      <c r="B147" s="27">
        <v>331</v>
      </c>
      <c r="C147" s="27">
        <v>41</v>
      </c>
      <c r="D147" s="27">
        <v>277</v>
      </c>
      <c r="E147" s="27">
        <v>1087</v>
      </c>
      <c r="F147" s="27">
        <v>284735</v>
      </c>
      <c r="G147" s="27">
        <v>45692</v>
      </c>
      <c r="H147" s="27">
        <v>331051</v>
      </c>
      <c r="I147" s="27">
        <v>1721763</v>
      </c>
      <c r="K147" s="6">
        <f t="shared" si="14"/>
        <v>44872</v>
      </c>
      <c r="L147" s="4">
        <f t="shared" si="15"/>
        <v>6044.9189597344903</v>
      </c>
      <c r="M147" s="4">
        <f t="shared" si="15"/>
        <v>4666.0246870349292</v>
      </c>
      <c r="N147" s="4">
        <f t="shared" si="15"/>
        <v>4350.9912369997373</v>
      </c>
      <c r="O147" s="4">
        <f t="shared" si="12"/>
        <v>3282.91408283253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71977660345521732</v>
      </c>
      <c r="U147" s="12">
        <f t="shared" si="18"/>
        <v>0.54308653345068725</v>
      </c>
    </row>
    <row r="148" spans="1:21" x14ac:dyDescent="0.25">
      <c r="A148" s="2">
        <v>44879</v>
      </c>
      <c r="B148" s="27">
        <v>287</v>
      </c>
      <c r="C148" s="27">
        <v>37</v>
      </c>
      <c r="D148" s="27">
        <v>295</v>
      </c>
      <c r="E148" s="27">
        <v>1092</v>
      </c>
      <c r="F148" s="27">
        <v>284404</v>
      </c>
      <c r="G148" s="27">
        <v>45651</v>
      </c>
      <c r="H148" s="27">
        <v>330774</v>
      </c>
      <c r="I148" s="27">
        <v>1720676</v>
      </c>
      <c r="K148" s="6">
        <f t="shared" si="14"/>
        <v>44879</v>
      </c>
      <c r="L148" s="4">
        <f t="shared" si="15"/>
        <v>5247.4648739117602</v>
      </c>
      <c r="M148" s="4">
        <f t="shared" si="15"/>
        <v>4214.5845655078747</v>
      </c>
      <c r="N148" s="4">
        <f t="shared" si="15"/>
        <v>4637.6075507748492</v>
      </c>
      <c r="O148" s="4">
        <f t="shared" si="12"/>
        <v>3300.0983334456923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0.88378058018665906</v>
      </c>
      <c r="U148" s="12">
        <f t="shared" si="18"/>
        <v>0.62889383973819923</v>
      </c>
    </row>
    <row r="149" spans="1:21" x14ac:dyDescent="0.25">
      <c r="A149" s="2">
        <v>44886</v>
      </c>
      <c r="B149" s="27">
        <v>297</v>
      </c>
      <c r="C149" s="27">
        <v>75</v>
      </c>
      <c r="D149" s="27">
        <v>318</v>
      </c>
      <c r="E149" s="27">
        <v>1051</v>
      </c>
      <c r="F149" s="27">
        <v>284117</v>
      </c>
      <c r="G149" s="27">
        <v>45614</v>
      </c>
      <c r="H149" s="27">
        <v>330479</v>
      </c>
      <c r="I149" s="27">
        <v>1719584</v>
      </c>
      <c r="K149" s="6">
        <f t="shared" si="14"/>
        <v>44886</v>
      </c>
      <c r="L149" s="4">
        <f t="shared" si="15"/>
        <v>5435.7887771587066</v>
      </c>
      <c r="M149" s="4">
        <f t="shared" si="15"/>
        <v>8550.0065769281355</v>
      </c>
      <c r="N149" s="4">
        <f t="shared" si="15"/>
        <v>5003.6462226041594</v>
      </c>
      <c r="O149" s="4">
        <f t="shared" si="12"/>
        <v>3178.2105439455122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0.92050048810387575</v>
      </c>
      <c r="U149" s="12">
        <f t="shared" si="18"/>
        <v>0.58468249489391799</v>
      </c>
    </row>
    <row r="150" spans="1:21" x14ac:dyDescent="0.25">
      <c r="A150" s="2">
        <v>44893</v>
      </c>
      <c r="B150" s="27">
        <v>315</v>
      </c>
      <c r="C150" s="27">
        <v>49</v>
      </c>
      <c r="D150" s="27">
        <v>324</v>
      </c>
      <c r="E150" s="27">
        <v>1174</v>
      </c>
      <c r="F150" s="27">
        <v>283820</v>
      </c>
      <c r="G150" s="27">
        <v>45539</v>
      </c>
      <c r="H150" s="27">
        <v>330161</v>
      </c>
      <c r="I150" s="27">
        <v>1718533</v>
      </c>
      <c r="K150" s="6">
        <f t="shared" si="14"/>
        <v>44893</v>
      </c>
      <c r="L150" s="4">
        <f t="shared" si="15"/>
        <v>5771.2634768515263</v>
      </c>
      <c r="M150" s="4">
        <f t="shared" si="15"/>
        <v>5595.2041107622026</v>
      </c>
      <c r="N150" s="4">
        <f t="shared" si="15"/>
        <v>5102.9649171161946</v>
      </c>
      <c r="O150" s="4">
        <f t="shared" si="12"/>
        <v>3552.332134442574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0.88420238264708073</v>
      </c>
      <c r="U150" s="12">
        <f t="shared" si="18"/>
        <v>0.61552069987636826</v>
      </c>
    </row>
    <row r="151" spans="1:21" x14ac:dyDescent="0.25">
      <c r="A151" s="2">
        <v>44900</v>
      </c>
      <c r="B151" s="27">
        <v>344</v>
      </c>
      <c r="C151" s="27">
        <v>61</v>
      </c>
      <c r="D151" s="27">
        <v>308</v>
      </c>
      <c r="E151" s="27">
        <v>1133</v>
      </c>
      <c r="F151" s="27">
        <v>283505</v>
      </c>
      <c r="G151" s="27">
        <v>45490</v>
      </c>
      <c r="H151" s="27">
        <v>329837</v>
      </c>
      <c r="I151" s="27">
        <v>1717359</v>
      </c>
      <c r="K151" s="6">
        <f t="shared" si="14"/>
        <v>44900</v>
      </c>
      <c r="L151" s="4">
        <f t="shared" si="15"/>
        <v>6309.5888961393985</v>
      </c>
      <c r="M151" s="4">
        <f t="shared" si="15"/>
        <v>6972.9610903495277</v>
      </c>
      <c r="N151" s="4">
        <f t="shared" si="15"/>
        <v>4855.7317705412061</v>
      </c>
      <c r="O151" s="4">
        <f t="shared" si="12"/>
        <v>3430.6164290634633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76957973815255176</v>
      </c>
      <c r="U151" s="12">
        <f t="shared" si="18"/>
        <v>0.54371473094903688</v>
      </c>
    </row>
    <row r="152" spans="1:21" x14ac:dyDescent="0.25">
      <c r="A152" s="2">
        <v>44907</v>
      </c>
      <c r="B152" s="27">
        <v>359</v>
      </c>
      <c r="C152" s="27">
        <v>69</v>
      </c>
      <c r="D152" s="27">
        <v>372</v>
      </c>
      <c r="E152" s="27">
        <v>1317</v>
      </c>
      <c r="F152" s="27">
        <v>283161</v>
      </c>
      <c r="G152" s="27">
        <v>45429</v>
      </c>
      <c r="H152" s="27">
        <v>329529</v>
      </c>
      <c r="I152" s="27">
        <v>1716226</v>
      </c>
      <c r="K152" s="6">
        <f t="shared" si="14"/>
        <v>44907</v>
      </c>
      <c r="L152" s="4">
        <f t="shared" si="15"/>
        <v>6592.7158047895009</v>
      </c>
      <c r="M152" s="4">
        <f t="shared" si="15"/>
        <v>7898.0386977481348</v>
      </c>
      <c r="N152" s="4">
        <f t="shared" si="15"/>
        <v>5870.1965532623844</v>
      </c>
      <c r="O152" s="4">
        <f t="shared" si="12"/>
        <v>3990.3835508843235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0.89040643144328802</v>
      </c>
      <c r="U152" s="12">
        <f t="shared" si="18"/>
        <v>0.60527158595026576</v>
      </c>
    </row>
    <row r="153" spans="1:21" x14ac:dyDescent="0.25">
      <c r="A153" s="2">
        <v>44914</v>
      </c>
      <c r="B153" s="27">
        <v>390</v>
      </c>
      <c r="C153" s="27">
        <v>63</v>
      </c>
      <c r="D153" s="27">
        <v>389</v>
      </c>
      <c r="E153" s="27">
        <v>1468</v>
      </c>
      <c r="F153" s="27">
        <v>282802</v>
      </c>
      <c r="G153" s="27">
        <v>45360</v>
      </c>
      <c r="H153" s="27">
        <v>329157</v>
      </c>
      <c r="I153" s="27">
        <v>1714909</v>
      </c>
      <c r="K153" s="6">
        <f t="shared" si="14"/>
        <v>44914</v>
      </c>
      <c r="L153" s="4">
        <f t="shared" si="15"/>
        <v>7171.0949710398081</v>
      </c>
      <c r="M153" s="4">
        <f t="shared" si="15"/>
        <v>7222.2222222222226</v>
      </c>
      <c r="N153" s="4">
        <f t="shared" si="15"/>
        <v>6145.3956622523601</v>
      </c>
      <c r="O153" s="4">
        <f t="shared" si="12"/>
        <v>4451.3149094208493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0.8569675463887042</v>
      </c>
      <c r="U153" s="12">
        <f t="shared" si="18"/>
        <v>0.62073015730475101</v>
      </c>
    </row>
    <row r="154" spans="1:21" x14ac:dyDescent="0.25">
      <c r="A154" s="2">
        <v>44921</v>
      </c>
      <c r="B154" s="27">
        <v>414</v>
      </c>
      <c r="C154" s="27">
        <v>79</v>
      </c>
      <c r="D154" s="27">
        <v>450</v>
      </c>
      <c r="E154" s="27">
        <v>1465</v>
      </c>
      <c r="F154" s="27">
        <v>282412</v>
      </c>
      <c r="G154" s="27">
        <v>45297</v>
      </c>
      <c r="H154" s="27">
        <v>328768</v>
      </c>
      <c r="I154" s="27">
        <v>1713441</v>
      </c>
      <c r="K154" s="6">
        <f t="shared" si="14"/>
        <v>44921</v>
      </c>
      <c r="L154" s="4">
        <f t="shared" si="15"/>
        <v>7622.9055422574102</v>
      </c>
      <c r="M154" s="4">
        <f t="shared" si="15"/>
        <v>9069.0332693114342</v>
      </c>
      <c r="N154" s="4">
        <f t="shared" si="15"/>
        <v>7117.4810200506126</v>
      </c>
      <c r="O154" s="4">
        <f t="shared" si="12"/>
        <v>4446.024111714380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0.93369660434528701</v>
      </c>
      <c r="U154" s="12">
        <f t="shared" si="18"/>
        <v>0.58324533697393244</v>
      </c>
    </row>
    <row r="155" spans="1:21" x14ac:dyDescent="0.25">
      <c r="A155" s="2">
        <v>44928</v>
      </c>
      <c r="B155" s="27">
        <v>377</v>
      </c>
      <c r="C155" s="27">
        <v>72</v>
      </c>
      <c r="D155" s="27">
        <v>414</v>
      </c>
      <c r="E155" s="27">
        <v>1386</v>
      </c>
      <c r="F155" s="27">
        <v>281998</v>
      </c>
      <c r="G155" s="27">
        <v>45218</v>
      </c>
      <c r="H155" s="27">
        <v>328318</v>
      </c>
      <c r="I155" s="27">
        <v>1711976</v>
      </c>
      <c r="K155" s="6">
        <f t="shared" si="14"/>
        <v>44928</v>
      </c>
      <c r="L155" s="4">
        <f t="shared" si="15"/>
        <v>6951.8223533500231</v>
      </c>
      <c r="M155" s="4">
        <f t="shared" si="15"/>
        <v>8279.8885399619612</v>
      </c>
      <c r="N155" s="4">
        <f t="shared" si="15"/>
        <v>6557.0574869486281</v>
      </c>
      <c r="O155" s="4">
        <f t="shared" si="12"/>
        <v>4209.872101010762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0.94321418955546799</v>
      </c>
      <c r="U155" s="12">
        <f t="shared" si="18"/>
        <v>0.60557820482597069</v>
      </c>
    </row>
    <row r="156" spans="1:21" x14ac:dyDescent="0.25">
      <c r="A156" s="2">
        <v>44935</v>
      </c>
      <c r="B156" s="27">
        <v>338</v>
      </c>
      <c r="C156" s="27">
        <v>59</v>
      </c>
      <c r="D156" s="27">
        <v>354</v>
      </c>
      <c r="E156" s="27">
        <v>1252</v>
      </c>
      <c r="F156" s="27">
        <v>281621</v>
      </c>
      <c r="G156" s="27">
        <v>45146</v>
      </c>
      <c r="H156" s="27">
        <v>327904</v>
      </c>
      <c r="I156" s="27">
        <v>1710590</v>
      </c>
      <c r="K156" s="6">
        <f t="shared" si="14"/>
        <v>44935</v>
      </c>
      <c r="L156" s="4">
        <f t="shared" si="15"/>
        <v>6241.0118563601436</v>
      </c>
      <c r="M156" s="4">
        <f t="shared" si="15"/>
        <v>6795.7294112435202</v>
      </c>
      <c r="N156" s="4">
        <f t="shared" si="15"/>
        <v>5613.8381965453309</v>
      </c>
      <c r="O156" s="4">
        <f t="shared" si="12"/>
        <v>3805.9383019893721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0.89950769614775417</v>
      </c>
      <c r="U156" s="12">
        <f t="shared" si="18"/>
        <v>0.60982712252193272</v>
      </c>
    </row>
    <row r="157" spans="1:21" x14ac:dyDescent="0.25">
      <c r="A157" s="2">
        <v>44942</v>
      </c>
      <c r="B157" s="27">
        <v>333</v>
      </c>
      <c r="C157" s="27">
        <v>63</v>
      </c>
      <c r="D157" s="27">
        <v>334</v>
      </c>
      <c r="E157" s="27">
        <v>1237</v>
      </c>
      <c r="F157" s="27">
        <v>281283</v>
      </c>
      <c r="G157" s="27">
        <v>45087</v>
      </c>
      <c r="H157" s="27">
        <v>327550</v>
      </c>
      <c r="I157" s="27">
        <v>1709338</v>
      </c>
      <c r="K157" s="6">
        <f t="shared" si="14"/>
        <v>44942</v>
      </c>
      <c r="L157" s="4">
        <f t="shared" si="15"/>
        <v>6156.0776868847388</v>
      </c>
      <c r="M157" s="4">
        <f t="shared" si="15"/>
        <v>7265.9524918490924</v>
      </c>
      <c r="N157" s="4">
        <f t="shared" si="15"/>
        <v>5302.3965806747055</v>
      </c>
      <c r="O157" s="4">
        <f t="shared" si="12"/>
        <v>3763.0942505227172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0.86132710637671706</v>
      </c>
      <c r="U157" s="12">
        <f t="shared" si="18"/>
        <v>0.61128115042144926</v>
      </c>
    </row>
    <row r="158" spans="1:21" x14ac:dyDescent="0.25">
      <c r="A158" s="2">
        <v>44949</v>
      </c>
      <c r="B158" s="27">
        <v>278</v>
      </c>
      <c r="C158" s="27">
        <v>36</v>
      </c>
      <c r="D158" s="27">
        <v>293</v>
      </c>
      <c r="E158" s="27">
        <v>1162</v>
      </c>
      <c r="F158" s="27">
        <v>280950</v>
      </c>
      <c r="G158" s="27">
        <v>45024</v>
      </c>
      <c r="H158" s="27">
        <v>327216</v>
      </c>
      <c r="I158" s="27">
        <v>1708101</v>
      </c>
      <c r="K158" s="6">
        <f t="shared" si="14"/>
        <v>44949</v>
      </c>
      <c r="L158" s="4">
        <f t="shared" si="15"/>
        <v>5145.3995372842146</v>
      </c>
      <c r="M158" s="4">
        <f t="shared" si="15"/>
        <v>4157.782515991471</v>
      </c>
      <c r="N158" s="4">
        <f t="shared" si="15"/>
        <v>4656.2515280426378</v>
      </c>
      <c r="O158" s="4">
        <f t="shared" si="12"/>
        <v>3537.4957335661065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0.90493488295765012</v>
      </c>
      <c r="U158" s="12">
        <f t="shared" si="18"/>
        <v>0.68750652071485718</v>
      </c>
    </row>
    <row r="159" spans="1:21" x14ac:dyDescent="0.25">
      <c r="A159" s="2">
        <v>44956</v>
      </c>
      <c r="B159" s="27">
        <v>299</v>
      </c>
      <c r="C159" s="27">
        <v>47</v>
      </c>
      <c r="D159" s="27">
        <v>305</v>
      </c>
      <c r="E159" s="27">
        <v>1137</v>
      </c>
      <c r="F159" s="27">
        <v>280672</v>
      </c>
      <c r="G159" s="27">
        <v>44988</v>
      </c>
      <c r="H159" s="27">
        <v>326923</v>
      </c>
      <c r="I159" s="27">
        <v>1706939</v>
      </c>
      <c r="K159" s="6">
        <f t="shared" si="14"/>
        <v>44956</v>
      </c>
      <c r="L159" s="4">
        <f t="shared" si="15"/>
        <v>5539.562193592521</v>
      </c>
      <c r="M159" s="4">
        <f t="shared" si="15"/>
        <v>5432.5597937227703</v>
      </c>
      <c r="N159" s="4">
        <f t="shared" si="15"/>
        <v>4851.2952591282956</v>
      </c>
      <c r="O159" s="4">
        <f t="shared" si="12"/>
        <v>3463.7441642612894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0.87575427255599236</v>
      </c>
      <c r="U159" s="12">
        <f t="shared" si="18"/>
        <v>0.62527399155617736</v>
      </c>
    </row>
    <row r="160" spans="1:21" x14ac:dyDescent="0.25">
      <c r="A160" s="2">
        <v>44963</v>
      </c>
      <c r="B160" s="27">
        <v>270</v>
      </c>
      <c r="C160" s="27">
        <v>53</v>
      </c>
      <c r="D160" s="27">
        <v>271</v>
      </c>
      <c r="E160" s="27">
        <v>1108</v>
      </c>
      <c r="F160" s="27">
        <v>280373</v>
      </c>
      <c r="G160" s="27">
        <v>44941</v>
      </c>
      <c r="H160" s="27">
        <v>326618</v>
      </c>
      <c r="I160" s="27">
        <v>1705802</v>
      </c>
      <c r="K160" s="6">
        <f t="shared" si="14"/>
        <v>44963</v>
      </c>
      <c r="L160" s="4">
        <f t="shared" si="15"/>
        <v>5007.6148559240728</v>
      </c>
      <c r="M160" s="4">
        <f t="shared" si="15"/>
        <v>6132.484813422042</v>
      </c>
      <c r="N160" s="4">
        <f t="shared" si="15"/>
        <v>4314.5203264976217</v>
      </c>
      <c r="O160" s="4">
        <f t="shared" si="12"/>
        <v>3377.6487540757953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0.86159188568455669</v>
      </c>
      <c r="U160" s="12">
        <f t="shared" si="18"/>
        <v>0.67450250293909753</v>
      </c>
    </row>
    <row r="161" spans="1:21" x14ac:dyDescent="0.25">
      <c r="A161" s="2">
        <v>44970</v>
      </c>
      <c r="B161" s="27">
        <v>299</v>
      </c>
      <c r="C161" s="27">
        <v>49</v>
      </c>
      <c r="D161" s="27">
        <v>269</v>
      </c>
      <c r="E161" s="27">
        <v>1176</v>
      </c>
      <c r="F161" s="27">
        <v>280103</v>
      </c>
      <c r="G161" s="27">
        <v>44888</v>
      </c>
      <c r="H161" s="27">
        <v>326347</v>
      </c>
      <c r="I161" s="27">
        <v>1704694</v>
      </c>
      <c r="K161" s="6">
        <f t="shared" si="14"/>
        <v>44970</v>
      </c>
      <c r="L161" s="4">
        <f t="shared" si="15"/>
        <v>5550.815235823964</v>
      </c>
      <c r="M161" s="4">
        <f t="shared" si="15"/>
        <v>5676.3500267332029</v>
      </c>
      <c r="N161" s="4">
        <f t="shared" si="15"/>
        <v>4286.2352036329421</v>
      </c>
      <c r="O161" s="4">
        <f t="shared" si="12"/>
        <v>3587.2713812566944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77218120609930418</v>
      </c>
      <c r="U161" s="12">
        <f t="shared" si="18"/>
        <v>0.64626027508627737</v>
      </c>
    </row>
    <row r="162" spans="1:21" x14ac:dyDescent="0.25">
      <c r="A162" s="2">
        <v>44977</v>
      </c>
      <c r="B162" s="27">
        <v>277</v>
      </c>
      <c r="C162" s="27">
        <v>49</v>
      </c>
      <c r="D162" s="27">
        <v>266</v>
      </c>
      <c r="E162" s="27">
        <v>1144</v>
      </c>
      <c r="F162" s="27">
        <v>279804</v>
      </c>
      <c r="G162" s="27">
        <v>44839</v>
      </c>
      <c r="H162" s="27">
        <v>326078</v>
      </c>
      <c r="I162" s="27">
        <v>1703518</v>
      </c>
      <c r="K162" s="6">
        <f t="shared" si="14"/>
        <v>44977</v>
      </c>
      <c r="L162" s="4">
        <f t="shared" si="15"/>
        <v>5147.88923675144</v>
      </c>
      <c r="M162" s="4">
        <f t="shared" si="15"/>
        <v>5682.5531345480504</v>
      </c>
      <c r="N162" s="4">
        <f t="shared" si="15"/>
        <v>4241.9298450064089</v>
      </c>
      <c r="O162" s="4">
        <f t="shared" si="12"/>
        <v>3492.0675918892553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82401342568187541</v>
      </c>
      <c r="U162" s="12">
        <f t="shared" si="18"/>
        <v>0.67834940327754878</v>
      </c>
    </row>
    <row r="163" spans="1:21" x14ac:dyDescent="0.25">
      <c r="A163" s="2">
        <v>44984</v>
      </c>
      <c r="B163" s="27">
        <v>285</v>
      </c>
      <c r="C163" s="27">
        <v>51</v>
      </c>
      <c r="D163" s="27">
        <v>302</v>
      </c>
      <c r="E163" s="27">
        <v>1117</v>
      </c>
      <c r="F163" s="27">
        <v>279527</v>
      </c>
      <c r="G163" s="27">
        <v>44790</v>
      </c>
      <c r="H163" s="27">
        <v>325812</v>
      </c>
      <c r="I163" s="27">
        <v>1702374</v>
      </c>
      <c r="K163" s="6">
        <f t="shared" si="14"/>
        <v>44984</v>
      </c>
      <c r="L163" s="4">
        <f t="shared" si="15"/>
        <v>5301.8134205282504</v>
      </c>
      <c r="M163" s="4">
        <f t="shared" si="15"/>
        <v>5920.9645010046888</v>
      </c>
      <c r="N163" s="4">
        <f t="shared" si="15"/>
        <v>4819.9575215154746</v>
      </c>
      <c r="O163" s="4">
        <f t="shared" si="12"/>
        <v>3411.9412068088445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0.90911488941744656</v>
      </c>
      <c r="U163" s="12">
        <f t="shared" si="18"/>
        <v>0.64354230075280416</v>
      </c>
    </row>
    <row r="164" spans="1:21" x14ac:dyDescent="0.25">
      <c r="A164" s="2">
        <v>44991</v>
      </c>
      <c r="B164" s="27">
        <v>279</v>
      </c>
      <c r="C164" s="27">
        <v>61</v>
      </c>
      <c r="D164" s="27">
        <v>279</v>
      </c>
      <c r="E164" s="27">
        <v>1167</v>
      </c>
      <c r="F164" s="27">
        <v>279242</v>
      </c>
      <c r="G164" s="27">
        <v>44739</v>
      </c>
      <c r="H164" s="27">
        <v>325510</v>
      </c>
      <c r="I164" s="27">
        <v>1701257</v>
      </c>
      <c r="K164" s="6">
        <f t="shared" si="14"/>
        <v>44991</v>
      </c>
      <c r="L164" s="4">
        <f t="shared" si="15"/>
        <v>5195.4935145859145</v>
      </c>
      <c r="M164" s="4">
        <f t="shared" si="15"/>
        <v>7090.0109524128839</v>
      </c>
      <c r="N164" s="4">
        <f t="shared" si="15"/>
        <v>4457.0059291573225</v>
      </c>
      <c r="O164" s="4">
        <f t="shared" si="12"/>
        <v>3567.0095699826652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0.85785997357992083</v>
      </c>
      <c r="U164" s="12">
        <f t="shared" si="18"/>
        <v>0.6865583721678381</v>
      </c>
    </row>
    <row r="165" spans="1:21" x14ac:dyDescent="0.25">
      <c r="A165" s="2">
        <v>44998</v>
      </c>
      <c r="B165" s="27">
        <v>290</v>
      </c>
      <c r="C165" s="27">
        <v>46</v>
      </c>
      <c r="D165" s="27">
        <v>263</v>
      </c>
      <c r="E165" s="27">
        <v>1105</v>
      </c>
      <c r="F165" s="27">
        <v>278963</v>
      </c>
      <c r="G165" s="27">
        <v>44678</v>
      </c>
      <c r="H165" s="27">
        <v>325231</v>
      </c>
      <c r="I165" s="27">
        <v>1700090</v>
      </c>
      <c r="K165" s="6">
        <f t="shared" si="14"/>
        <v>44998</v>
      </c>
      <c r="L165" s="4">
        <f t="shared" si="15"/>
        <v>5405.7348107096632</v>
      </c>
      <c r="M165" s="4">
        <f t="shared" si="15"/>
        <v>5353.8654371278926</v>
      </c>
      <c r="N165" s="4">
        <f t="shared" si="15"/>
        <v>4205.0112074187264</v>
      </c>
      <c r="O165" s="4">
        <f t="shared" si="12"/>
        <v>3379.8210682963841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77787966939996711</v>
      </c>
      <c r="U165" s="12">
        <f t="shared" si="18"/>
        <v>0.62522879620368987</v>
      </c>
    </row>
    <row r="166" spans="1:21" x14ac:dyDescent="0.25">
      <c r="A166" s="2">
        <v>45005</v>
      </c>
      <c r="B166" s="27">
        <v>263</v>
      </c>
      <c r="C166" s="27">
        <v>34</v>
      </c>
      <c r="D166" s="27">
        <v>286</v>
      </c>
      <c r="E166" s="27">
        <v>1092</v>
      </c>
      <c r="F166" s="27">
        <v>278673</v>
      </c>
      <c r="G166" s="27">
        <v>44632</v>
      </c>
      <c r="H166" s="27">
        <v>324968</v>
      </c>
      <c r="I166" s="27">
        <v>1698985</v>
      </c>
      <c r="K166" s="6">
        <f t="shared" si="14"/>
        <v>45005</v>
      </c>
      <c r="L166" s="4">
        <f t="shared" si="15"/>
        <v>4907.5439673021783</v>
      </c>
      <c r="M166" s="4">
        <f t="shared" si="15"/>
        <v>3961.2833841190172</v>
      </c>
      <c r="N166" s="4">
        <f t="shared" si="15"/>
        <v>4576.450604367199</v>
      </c>
      <c r="O166" s="4">
        <f t="shared" si="12"/>
        <v>3342.2308025085572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0.93253379589852337</v>
      </c>
      <c r="U166" s="12">
        <f t="shared" si="18"/>
        <v>0.68103940072204383</v>
      </c>
    </row>
    <row r="167" spans="1:21" x14ac:dyDescent="0.25">
      <c r="A167" s="2">
        <v>45012</v>
      </c>
      <c r="B167" s="27">
        <v>288</v>
      </c>
      <c r="C167" s="27">
        <v>46</v>
      </c>
      <c r="D167" s="27">
        <v>258</v>
      </c>
      <c r="E167" s="27">
        <v>1080</v>
      </c>
      <c r="F167" s="27">
        <v>278410</v>
      </c>
      <c r="G167" s="27">
        <v>44598</v>
      </c>
      <c r="H167" s="27">
        <v>324682</v>
      </c>
      <c r="I167" s="27">
        <v>1697893</v>
      </c>
      <c r="K167" s="6">
        <f t="shared" si="14"/>
        <v>45012</v>
      </c>
      <c r="L167" s="4">
        <f t="shared" si="15"/>
        <v>5379.1171294134547</v>
      </c>
      <c r="M167" s="4">
        <f t="shared" si="15"/>
        <v>5363.4692138660921</v>
      </c>
      <c r="N167" s="4">
        <f t="shared" si="15"/>
        <v>4132.0430451949906</v>
      </c>
      <c r="O167" s="4">
        <f t="shared" si="12"/>
        <v>3307.6289259688328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76816379821897529</v>
      </c>
      <c r="U167" s="12">
        <f t="shared" si="18"/>
        <v>0.61490182243521818</v>
      </c>
    </row>
    <row r="168" spans="1:21" x14ac:dyDescent="0.25">
      <c r="A168" s="2">
        <v>45019</v>
      </c>
      <c r="B168" s="27">
        <v>274</v>
      </c>
      <c r="C168" s="27">
        <v>36</v>
      </c>
      <c r="D168" s="27">
        <v>274</v>
      </c>
      <c r="E168" s="27">
        <v>1033</v>
      </c>
      <c r="F168" s="27">
        <v>278122</v>
      </c>
      <c r="G168" s="27">
        <v>44552</v>
      </c>
      <c r="H168" s="27">
        <v>324424</v>
      </c>
      <c r="I168" s="27">
        <v>1696813</v>
      </c>
      <c r="K168" s="6">
        <f t="shared" si="14"/>
        <v>45019</v>
      </c>
      <c r="L168" s="4">
        <f t="shared" si="15"/>
        <v>5122.9316630831072</v>
      </c>
      <c r="M168" s="4">
        <f t="shared" si="15"/>
        <v>4201.831567606393</v>
      </c>
      <c r="N168" s="4">
        <f t="shared" si="15"/>
        <v>4391.7835918427736</v>
      </c>
      <c r="O168" s="4">
        <f t="shared" si="12"/>
        <v>3165.6994612841831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0.85727936280916339</v>
      </c>
      <c r="U168" s="12">
        <f t="shared" si="18"/>
        <v>0.61794684557220636</v>
      </c>
    </row>
    <row r="169" spans="1:21" x14ac:dyDescent="0.25">
      <c r="A169" s="2">
        <v>45026</v>
      </c>
      <c r="B169" s="27">
        <v>243</v>
      </c>
      <c r="C169" s="27">
        <v>49</v>
      </c>
      <c r="D169" s="27">
        <v>276</v>
      </c>
      <c r="E169" s="27">
        <v>1114</v>
      </c>
      <c r="F169" s="27">
        <v>277848</v>
      </c>
      <c r="G169" s="27">
        <v>44516</v>
      </c>
      <c r="H169" s="27">
        <v>324150</v>
      </c>
      <c r="I169" s="27">
        <v>1695780</v>
      </c>
      <c r="K169" s="6">
        <f t="shared" si="14"/>
        <v>45026</v>
      </c>
      <c r="L169" s="4">
        <f t="shared" si="15"/>
        <v>4547.8103135527335</v>
      </c>
      <c r="M169" s="4">
        <f t="shared" si="15"/>
        <v>5723.7847066223385</v>
      </c>
      <c r="N169" s="4">
        <f t="shared" si="15"/>
        <v>4427.5798241554839</v>
      </c>
      <c r="O169" s="4">
        <f t="shared" si="12"/>
        <v>3416.0091521305831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0.97356299381287825</v>
      </c>
      <c r="U169" s="12">
        <f t="shared" si="18"/>
        <v>0.75113272467646275</v>
      </c>
    </row>
    <row r="170" spans="1:21" x14ac:dyDescent="0.25">
      <c r="A170" s="2">
        <v>45033</v>
      </c>
      <c r="B170" s="27">
        <v>240</v>
      </c>
      <c r="C170" s="27">
        <v>40</v>
      </c>
      <c r="D170" s="27">
        <v>269</v>
      </c>
      <c r="E170" s="27">
        <v>1089</v>
      </c>
      <c r="F170" s="27">
        <v>277605</v>
      </c>
      <c r="G170" s="27">
        <v>44467</v>
      </c>
      <c r="H170" s="27">
        <v>323874</v>
      </c>
      <c r="I170" s="27">
        <v>1694666</v>
      </c>
      <c r="K170" s="6">
        <f t="shared" si="14"/>
        <v>45033</v>
      </c>
      <c r="L170" s="4">
        <f t="shared" si="15"/>
        <v>4495.5962608742639</v>
      </c>
      <c r="M170" s="4">
        <f t="shared" si="15"/>
        <v>4677.6261047518383</v>
      </c>
      <c r="N170" s="4">
        <f t="shared" si="15"/>
        <v>4318.9635475524428</v>
      </c>
      <c r="O170" s="4">
        <f t="shared" si="12"/>
        <v>3341.5434073734882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0.96070983623260886</v>
      </c>
      <c r="U170" s="12">
        <f t="shared" si="18"/>
        <v>0.74329259423390803</v>
      </c>
    </row>
    <row r="171" spans="1:21" x14ac:dyDescent="0.25">
      <c r="A171" s="2">
        <v>45040</v>
      </c>
      <c r="B171" s="27">
        <v>242</v>
      </c>
      <c r="C171" s="27">
        <v>39</v>
      </c>
      <c r="D171" s="27">
        <v>256</v>
      </c>
      <c r="E171" s="27">
        <v>1043</v>
      </c>
      <c r="F171" s="27">
        <v>277365</v>
      </c>
      <c r="G171" s="27">
        <v>44427</v>
      </c>
      <c r="H171" s="27">
        <v>323605</v>
      </c>
      <c r="I171" s="27">
        <v>1693577</v>
      </c>
      <c r="K171" s="6">
        <f t="shared" si="14"/>
        <v>45040</v>
      </c>
      <c r="L171" s="4">
        <f t="shared" si="15"/>
        <v>4536.9819551854052</v>
      </c>
      <c r="M171" s="4">
        <f t="shared" si="15"/>
        <v>4564.7916807346883</v>
      </c>
      <c r="N171" s="4">
        <f t="shared" si="15"/>
        <v>4113.6570819363114</v>
      </c>
      <c r="O171" s="4">
        <f t="shared" si="12"/>
        <v>3202.452560468169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0.9066946094495113</v>
      </c>
      <c r="U171" s="12">
        <f t="shared" si="18"/>
        <v>0.70585525622556733</v>
      </c>
    </row>
    <row r="172" spans="1:21" x14ac:dyDescent="0.25">
      <c r="A172" s="2">
        <v>45047</v>
      </c>
      <c r="B172" s="27">
        <v>250</v>
      </c>
      <c r="C172" s="27">
        <v>41</v>
      </c>
      <c r="D172" s="27">
        <v>256</v>
      </c>
      <c r="E172" s="27">
        <v>1025</v>
      </c>
      <c r="F172" s="27">
        <v>277123</v>
      </c>
      <c r="G172" s="27">
        <v>44388</v>
      </c>
      <c r="H172" s="27">
        <v>323349</v>
      </c>
      <c r="I172" s="27">
        <v>1692534</v>
      </c>
      <c r="K172" s="6">
        <f t="shared" si="14"/>
        <v>45047</v>
      </c>
      <c r="L172" s="4">
        <f t="shared" si="15"/>
        <v>4691.0577613550658</v>
      </c>
      <c r="M172" s="4">
        <f t="shared" si="15"/>
        <v>4803.099936919888</v>
      </c>
      <c r="N172" s="4">
        <f t="shared" si="15"/>
        <v>4116.9139227274554</v>
      </c>
      <c r="O172" s="4">
        <f t="shared" si="12"/>
        <v>3149.12433073722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0.87760887462153903</v>
      </c>
      <c r="U172" s="12">
        <f t="shared" si="18"/>
        <v>0.67130367838991722</v>
      </c>
    </row>
    <row r="173" spans="1:21" x14ac:dyDescent="0.25">
      <c r="A173" s="2">
        <v>45054</v>
      </c>
      <c r="B173" s="27">
        <v>214</v>
      </c>
      <c r="C173" s="27">
        <v>34</v>
      </c>
      <c r="D173" s="27">
        <v>245</v>
      </c>
      <c r="E173" s="27">
        <v>1027</v>
      </c>
      <c r="F173" s="27">
        <v>276873</v>
      </c>
      <c r="G173" s="27">
        <v>44347</v>
      </c>
      <c r="H173" s="27">
        <v>323093</v>
      </c>
      <c r="I173" s="27">
        <v>1691509</v>
      </c>
      <c r="K173" s="6">
        <f t="shared" si="14"/>
        <v>45054</v>
      </c>
      <c r="L173" s="4">
        <f t="shared" si="15"/>
        <v>4019.1712445778389</v>
      </c>
      <c r="M173" s="4">
        <f t="shared" si="15"/>
        <v>3986.7409294879021</v>
      </c>
      <c r="N173" s="4">
        <f t="shared" si="15"/>
        <v>3943.1371153197379</v>
      </c>
      <c r="O173" s="4">
        <f t="shared" si="12"/>
        <v>3157.180954993441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0.98108213742803896</v>
      </c>
      <c r="U173" s="12">
        <f t="shared" si="18"/>
        <v>0.78553034017963608</v>
      </c>
    </row>
    <row r="174" spans="1:21" x14ac:dyDescent="0.25">
      <c r="A174" s="2">
        <v>45061</v>
      </c>
      <c r="B174" s="27">
        <v>245</v>
      </c>
      <c r="C174" s="27">
        <v>41</v>
      </c>
      <c r="D174" s="27">
        <v>249</v>
      </c>
      <c r="E174" s="27">
        <v>993</v>
      </c>
      <c r="F174" s="27">
        <v>276659</v>
      </c>
      <c r="G174" s="27">
        <v>44313</v>
      </c>
      <c r="H174" s="27">
        <v>322848</v>
      </c>
      <c r="I174" s="27">
        <v>1690482</v>
      </c>
      <c r="K174" s="6">
        <f t="shared" si="14"/>
        <v>45061</v>
      </c>
      <c r="L174" s="4">
        <f t="shared" si="15"/>
        <v>4604.9468840702812</v>
      </c>
      <c r="M174" s="4">
        <f t="shared" si="15"/>
        <v>4811.2292103897271</v>
      </c>
      <c r="N174" s="4">
        <f t="shared" si="15"/>
        <v>4010.5560511448111</v>
      </c>
      <c r="O174" s="4">
        <f t="shared" si="12"/>
        <v>3054.5134464608313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0.87092341173757648</v>
      </c>
      <c r="U174" s="12">
        <f t="shared" si="18"/>
        <v>0.66331133091397743</v>
      </c>
    </row>
    <row r="175" spans="1:21" x14ac:dyDescent="0.25">
      <c r="A175" s="2">
        <v>45068</v>
      </c>
      <c r="B175" s="27">
        <v>234</v>
      </c>
      <c r="C175" s="27">
        <v>48</v>
      </c>
      <c r="D175" s="27">
        <v>245</v>
      </c>
      <c r="E175" s="27">
        <v>967</v>
      </c>
      <c r="F175" s="27">
        <v>276414</v>
      </c>
      <c r="G175" s="27">
        <v>44272</v>
      </c>
      <c r="H175" s="27">
        <v>322599</v>
      </c>
      <c r="I175" s="27">
        <v>1689489</v>
      </c>
      <c r="K175" s="6">
        <f t="shared" si="14"/>
        <v>45068</v>
      </c>
      <c r="L175" s="4">
        <f t="shared" si="15"/>
        <v>4402.0925134038071</v>
      </c>
      <c r="M175" s="4">
        <f t="shared" si="15"/>
        <v>5637.8749548247197</v>
      </c>
      <c r="N175" s="4">
        <f t="shared" si="15"/>
        <v>3949.1752919258897</v>
      </c>
      <c r="O175" s="4">
        <f t="shared" si="12"/>
        <v>2976.2845452086399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0.89711319784878607</v>
      </c>
      <c r="U175" s="12">
        <f t="shared" si="18"/>
        <v>0.67610676880284437</v>
      </c>
    </row>
    <row r="176" spans="1:21" x14ac:dyDescent="0.25">
      <c r="A176" s="2">
        <v>45075</v>
      </c>
      <c r="B176" s="27">
        <v>214</v>
      </c>
      <c r="C176" s="27">
        <v>31</v>
      </c>
      <c r="D176" s="27">
        <v>258</v>
      </c>
      <c r="E176" s="27">
        <v>982</v>
      </c>
      <c r="F176" s="27">
        <v>276180</v>
      </c>
      <c r="G176" s="27">
        <v>44224</v>
      </c>
      <c r="H176" s="27">
        <v>322354</v>
      </c>
      <c r="I176" s="27">
        <v>1688522</v>
      </c>
      <c r="K176" s="6">
        <f t="shared" si="14"/>
        <v>45075</v>
      </c>
      <c r="L176" s="4">
        <f t="shared" si="15"/>
        <v>4029.2562821348397</v>
      </c>
      <c r="M176" s="4">
        <f t="shared" si="15"/>
        <v>3645.0795947901593</v>
      </c>
      <c r="N176" s="4">
        <f t="shared" si="15"/>
        <v>4161.8841397966216</v>
      </c>
      <c r="O176" s="4">
        <f t="shared" si="12"/>
        <v>3024.1832798151281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0329162129125009</v>
      </c>
      <c r="U176" s="12">
        <f t="shared" si="18"/>
        <v>0.75055619897496595</v>
      </c>
    </row>
    <row r="177" spans="1:21" x14ac:dyDescent="0.25">
      <c r="A177" s="2">
        <v>45082</v>
      </c>
      <c r="B177" s="27">
        <v>240</v>
      </c>
      <c r="C177" s="27">
        <v>31</v>
      </c>
      <c r="D177" s="27">
        <v>228</v>
      </c>
      <c r="E177" s="27">
        <v>971</v>
      </c>
      <c r="F177" s="27">
        <v>275966</v>
      </c>
      <c r="G177" s="27">
        <v>44193</v>
      </c>
      <c r="H177" s="27">
        <v>322096</v>
      </c>
      <c r="I177" s="27">
        <v>1687540</v>
      </c>
      <c r="K177" s="6">
        <f t="shared" si="14"/>
        <v>45082</v>
      </c>
      <c r="L177" s="4">
        <f t="shared" si="15"/>
        <v>4522.2962248972699</v>
      </c>
      <c r="M177" s="4">
        <f t="shared" si="15"/>
        <v>3647.6365035186573</v>
      </c>
      <c r="N177" s="4">
        <f t="shared" si="15"/>
        <v>3680.8901693904922</v>
      </c>
      <c r="O177" s="4">
        <f t="shared" si="12"/>
        <v>2992.047595908837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81394273756892355</v>
      </c>
      <c r="U177" s="12">
        <f t="shared" si="18"/>
        <v>0.66162131959341197</v>
      </c>
    </row>
    <row r="178" spans="1:21" x14ac:dyDescent="0.25">
      <c r="A178" s="2">
        <v>45089</v>
      </c>
      <c r="B178" s="27">
        <v>216</v>
      </c>
      <c r="C178" s="27">
        <v>33</v>
      </c>
      <c r="D178" s="27">
        <v>270</v>
      </c>
      <c r="E178" s="27">
        <v>952</v>
      </c>
      <c r="F178" s="27">
        <v>275726</v>
      </c>
      <c r="G178" s="27">
        <v>44162</v>
      </c>
      <c r="H178" s="27">
        <v>321868</v>
      </c>
      <c r="I178" s="27">
        <v>1686569</v>
      </c>
      <c r="K178" s="6">
        <f t="shared" si="14"/>
        <v>45089</v>
      </c>
      <c r="L178" s="4">
        <f t="shared" si="15"/>
        <v>4073.6093077910677</v>
      </c>
      <c r="M178" s="4">
        <f t="shared" si="15"/>
        <v>3885.6935827181742</v>
      </c>
      <c r="N178" s="4">
        <f t="shared" si="15"/>
        <v>4362.0366112816428</v>
      </c>
      <c r="O178" s="4">
        <f t="shared" si="12"/>
        <v>2935.1897254129535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0708038699094038</v>
      </c>
      <c r="U178" s="12">
        <f t="shared" si="18"/>
        <v>0.72053785811005344</v>
      </c>
    </row>
    <row r="179" spans="1:21" x14ac:dyDescent="0.25">
      <c r="A179" s="2">
        <v>45096</v>
      </c>
      <c r="B179" s="27">
        <v>239</v>
      </c>
      <c r="C179" s="27">
        <v>42</v>
      </c>
      <c r="D179" s="27">
        <v>263</v>
      </c>
      <c r="E179" s="27">
        <v>1038</v>
      </c>
      <c r="F179" s="27">
        <v>275510</v>
      </c>
      <c r="G179" s="27">
        <v>44129</v>
      </c>
      <c r="H179" s="27">
        <v>321598</v>
      </c>
      <c r="I179" s="27">
        <v>1685617</v>
      </c>
      <c r="K179" s="6">
        <f t="shared" si="14"/>
        <v>45096</v>
      </c>
      <c r="L179" s="4">
        <f t="shared" si="15"/>
        <v>4510.9070451163298</v>
      </c>
      <c r="M179" s="4">
        <f t="shared" si="15"/>
        <v>4949.126424800018</v>
      </c>
      <c r="N179" s="4">
        <f t="shared" si="15"/>
        <v>4252.5140081716927</v>
      </c>
      <c r="O179" s="4">
        <f t="shared" si="12"/>
        <v>3202.1509037936853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0.94271816413854448</v>
      </c>
      <c r="U179" s="12">
        <f t="shared" si="18"/>
        <v>0.70986851907322035</v>
      </c>
    </row>
    <row r="180" spans="1:21" x14ac:dyDescent="0.25">
      <c r="A180" s="2">
        <v>45103</v>
      </c>
      <c r="B180" s="27">
        <v>223</v>
      </c>
      <c r="C180" s="27">
        <v>32</v>
      </c>
      <c r="D180" s="27">
        <v>254</v>
      </c>
      <c r="E180" s="27">
        <v>908</v>
      </c>
      <c r="F180" s="27">
        <v>275271</v>
      </c>
      <c r="G180" s="27">
        <v>44087</v>
      </c>
      <c r="H180" s="27">
        <v>321335</v>
      </c>
      <c r="I180" s="27">
        <v>1684579</v>
      </c>
      <c r="K180" s="6">
        <f t="shared" si="14"/>
        <v>45103</v>
      </c>
      <c r="L180" s="4">
        <f t="shared" si="15"/>
        <v>4212.5759705889832</v>
      </c>
      <c r="M180" s="4">
        <f t="shared" si="15"/>
        <v>3774.3552521151364</v>
      </c>
      <c r="N180" s="4">
        <f t="shared" si="15"/>
        <v>4110.3521247296439</v>
      </c>
      <c r="O180" s="4">
        <f t="shared" si="12"/>
        <v>2802.8367918631302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0.97573364929842521</v>
      </c>
      <c r="U180" s="12">
        <f t="shared" si="18"/>
        <v>0.6653498504078611</v>
      </c>
    </row>
    <row r="181" spans="1:21" x14ac:dyDescent="0.25">
      <c r="A181" s="2">
        <v>45110</v>
      </c>
      <c r="B181" s="27">
        <v>228</v>
      </c>
      <c r="C181" s="27">
        <v>29</v>
      </c>
      <c r="D181" s="27">
        <v>249</v>
      </c>
      <c r="E181" s="27">
        <v>953</v>
      </c>
      <c r="F181" s="27">
        <v>275048</v>
      </c>
      <c r="G181" s="27">
        <v>44055</v>
      </c>
      <c r="H181" s="27">
        <v>321081</v>
      </c>
      <c r="I181" s="27">
        <v>1683671</v>
      </c>
      <c r="K181" s="6">
        <f t="shared" si="14"/>
        <v>45110</v>
      </c>
      <c r="L181" s="4">
        <f t="shared" si="15"/>
        <v>4310.5203455396877</v>
      </c>
      <c r="M181" s="4">
        <f t="shared" si="15"/>
        <v>3422.9939847917376</v>
      </c>
      <c r="N181" s="4">
        <f t="shared" si="15"/>
        <v>4032.6272809664847</v>
      </c>
      <c r="O181" s="4">
        <f t="shared" si="12"/>
        <v>2943.330377490614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0.93553143418966744</v>
      </c>
      <c r="U181" s="12">
        <f t="shared" si="18"/>
        <v>0.68282484283741429</v>
      </c>
    </row>
    <row r="182" spans="1:21" x14ac:dyDescent="0.25">
      <c r="A182" s="2">
        <v>45117</v>
      </c>
      <c r="B182" s="27">
        <v>236</v>
      </c>
      <c r="C182" s="27">
        <v>43</v>
      </c>
      <c r="D182" s="27">
        <v>234</v>
      </c>
      <c r="E182" s="27">
        <v>1056</v>
      </c>
      <c r="F182" s="27">
        <v>274820</v>
      </c>
      <c r="G182" s="27">
        <v>44026</v>
      </c>
      <c r="H182" s="27">
        <v>320832</v>
      </c>
      <c r="I182" s="27">
        <v>1682718</v>
      </c>
      <c r="K182" s="6">
        <f t="shared" si="14"/>
        <v>45117</v>
      </c>
      <c r="L182" s="4">
        <f t="shared" si="15"/>
        <v>4465.4683065279087</v>
      </c>
      <c r="M182" s="4">
        <f t="shared" si="15"/>
        <v>5078.8170626448009</v>
      </c>
      <c r="N182" s="4">
        <f t="shared" si="15"/>
        <v>3792.6391382405741</v>
      </c>
      <c r="O182" s="4">
        <f t="shared" si="12"/>
        <v>3263.2918884804226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0.8493261798983659</v>
      </c>
      <c r="U182" s="12">
        <f t="shared" si="18"/>
        <v>0.73078379790758619</v>
      </c>
    </row>
    <row r="183" spans="1:21" x14ac:dyDescent="0.25">
      <c r="A183" s="2">
        <v>45124</v>
      </c>
      <c r="B183" s="27">
        <v>217</v>
      </c>
      <c r="C183" s="27">
        <v>38</v>
      </c>
      <c r="D183" s="27">
        <v>256</v>
      </c>
      <c r="E183" s="27">
        <v>969</v>
      </c>
      <c r="F183" s="27">
        <v>274584</v>
      </c>
      <c r="G183" s="27">
        <v>43983</v>
      </c>
      <c r="H183" s="27">
        <v>320598</v>
      </c>
      <c r="I183" s="27">
        <v>1681662</v>
      </c>
      <c r="K183" s="6">
        <f t="shared" si="14"/>
        <v>45124</v>
      </c>
      <c r="L183" s="4">
        <f t="shared" si="15"/>
        <v>4109.4892637589955</v>
      </c>
      <c r="M183" s="4">
        <f t="shared" si="15"/>
        <v>4492.6448855239523</v>
      </c>
      <c r="N183" s="4">
        <f t="shared" si="15"/>
        <v>4152.2405005645705</v>
      </c>
      <c r="O183" s="4">
        <f t="shared" si="12"/>
        <v>2996.3214962340821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010403053533341</v>
      </c>
      <c r="U183" s="12">
        <f t="shared" si="18"/>
        <v>0.7291225998953732</v>
      </c>
    </row>
    <row r="184" spans="1:21" x14ac:dyDescent="0.25">
      <c r="A184" s="2">
        <v>45131</v>
      </c>
      <c r="B184" s="27">
        <v>209</v>
      </c>
      <c r="C184" s="27">
        <v>43</v>
      </c>
      <c r="D184" s="27">
        <v>238</v>
      </c>
      <c r="E184" s="27">
        <v>920</v>
      </c>
      <c r="F184" s="27">
        <v>274367</v>
      </c>
      <c r="G184" s="27">
        <v>43945</v>
      </c>
      <c r="H184" s="27">
        <v>320342</v>
      </c>
      <c r="I184" s="27">
        <v>1680693</v>
      </c>
      <c r="K184" s="6">
        <f t="shared" si="14"/>
        <v>45131</v>
      </c>
      <c r="L184" s="4">
        <f t="shared" si="15"/>
        <v>3961.1177729100077</v>
      </c>
      <c r="M184" s="4">
        <f t="shared" si="15"/>
        <v>5088.1784048242116</v>
      </c>
      <c r="N184" s="4">
        <f t="shared" si="15"/>
        <v>3863.3710222200025</v>
      </c>
      <c r="O184" s="4">
        <f t="shared" si="12"/>
        <v>2846.444889102293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0.97532344244887315</v>
      </c>
      <c r="U184" s="12">
        <f t="shared" si="18"/>
        <v>0.71859637917586383</v>
      </c>
    </row>
    <row r="185" spans="1:21" x14ac:dyDescent="0.25">
      <c r="A185" s="2">
        <v>45138</v>
      </c>
      <c r="B185" s="27">
        <v>199</v>
      </c>
      <c r="C185" s="27">
        <v>32</v>
      </c>
      <c r="D185" s="27">
        <v>237</v>
      </c>
      <c r="E185" s="27">
        <v>954</v>
      </c>
      <c r="F185" s="27">
        <v>274158</v>
      </c>
      <c r="G185" s="27">
        <v>43902</v>
      </c>
      <c r="H185" s="27">
        <v>320104</v>
      </c>
      <c r="I185" s="27">
        <v>1679773</v>
      </c>
      <c r="K185" s="6">
        <f t="shared" si="14"/>
        <v>45138</v>
      </c>
      <c r="L185" s="4">
        <f t="shared" si="15"/>
        <v>3774.4658189802958</v>
      </c>
      <c r="M185" s="4">
        <f t="shared" si="15"/>
        <v>3790.2601248234705</v>
      </c>
      <c r="N185" s="4">
        <f t="shared" si="15"/>
        <v>3849.9987504061182</v>
      </c>
      <c r="O185" s="4">
        <f t="shared" si="12"/>
        <v>2953.2561840201029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0200115552897571</v>
      </c>
      <c r="U185" s="12">
        <f t="shared" si="18"/>
        <v>0.78243023666272071</v>
      </c>
    </row>
    <row r="186" spans="1:21" x14ac:dyDescent="0.25">
      <c r="A186" s="2">
        <v>45145</v>
      </c>
      <c r="B186" s="27">
        <v>240</v>
      </c>
      <c r="C186" s="27">
        <v>38</v>
      </c>
      <c r="D186" s="27">
        <v>257</v>
      </c>
      <c r="E186" s="27">
        <v>968</v>
      </c>
      <c r="F186" s="27">
        <v>273959</v>
      </c>
      <c r="G186" s="27">
        <v>43870</v>
      </c>
      <c r="H186" s="27">
        <v>319867</v>
      </c>
      <c r="I186" s="27">
        <v>1678819</v>
      </c>
      <c r="K186" s="6">
        <f t="shared" si="14"/>
        <v>45145</v>
      </c>
      <c r="L186" s="4">
        <f t="shared" si="15"/>
        <v>4555.4261769096829</v>
      </c>
      <c r="M186" s="4">
        <f t="shared" si="15"/>
        <v>4504.2170047868703</v>
      </c>
      <c r="N186" s="4">
        <f t="shared" si="15"/>
        <v>4177.9864756289335</v>
      </c>
      <c r="O186" s="4">
        <f t="shared" si="12"/>
        <v>2998.2982084429586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0.91714502954873967</v>
      </c>
      <c r="U186" s="12">
        <f t="shared" si="18"/>
        <v>0.65818171385162227</v>
      </c>
    </row>
    <row r="187" spans="1:21" x14ac:dyDescent="0.25">
      <c r="A187" s="2">
        <v>45152</v>
      </c>
      <c r="B187" s="27">
        <v>284</v>
      </c>
      <c r="C187" s="27">
        <v>43</v>
      </c>
      <c r="D187" s="27">
        <v>246</v>
      </c>
      <c r="E187" s="27">
        <v>1042</v>
      </c>
      <c r="F187" s="27">
        <v>273719</v>
      </c>
      <c r="G187" s="27">
        <v>43832</v>
      </c>
      <c r="H187" s="27">
        <v>319610</v>
      </c>
      <c r="I187" s="27">
        <v>1677851</v>
      </c>
      <c r="K187" s="6">
        <f t="shared" si="14"/>
        <v>45152</v>
      </c>
      <c r="L187" s="4">
        <f t="shared" si="15"/>
        <v>5395.3141725638334</v>
      </c>
      <c r="M187" s="4">
        <f t="shared" si="15"/>
        <v>5101.2958569081948</v>
      </c>
      <c r="N187" s="4">
        <f t="shared" si="15"/>
        <v>4002.3778980632642</v>
      </c>
      <c r="O187" s="4">
        <f t="shared" si="12"/>
        <v>3229.3689964126729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74182480761103653</v>
      </c>
      <c r="U187" s="12">
        <f t="shared" si="18"/>
        <v>0.59855068548827228</v>
      </c>
    </row>
    <row r="188" spans="1:21" x14ac:dyDescent="0.25">
      <c r="A188" s="2">
        <v>45159</v>
      </c>
      <c r="B188" s="27">
        <v>248</v>
      </c>
      <c r="C188" s="27">
        <v>40</v>
      </c>
      <c r="D188" s="27">
        <v>243</v>
      </c>
      <c r="E188" s="27">
        <v>1131</v>
      </c>
      <c r="F188" s="27">
        <v>273435</v>
      </c>
      <c r="G188" s="27">
        <v>43789</v>
      </c>
      <c r="H188" s="27">
        <v>319364</v>
      </c>
      <c r="I188" s="27">
        <v>1676809</v>
      </c>
      <c r="K188" s="6">
        <f t="shared" si="14"/>
        <v>45159</v>
      </c>
      <c r="L188" s="4">
        <f t="shared" si="15"/>
        <v>4716.2945489787335</v>
      </c>
      <c r="M188" s="4">
        <f t="shared" si="15"/>
        <v>4750.0513827673612</v>
      </c>
      <c r="N188" s="4">
        <f t="shared" si="15"/>
        <v>3956.6137698676116</v>
      </c>
      <c r="O188" s="4">
        <f t="shared" si="12"/>
        <v>3507.3762127946593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0.83892422934533994</v>
      </c>
      <c r="U188" s="12">
        <f t="shared" si="18"/>
        <v>0.74367200274930811</v>
      </c>
    </row>
    <row r="189" spans="1:21" x14ac:dyDescent="0.25">
      <c r="A189" s="2">
        <v>45166</v>
      </c>
      <c r="B189" s="27">
        <v>191</v>
      </c>
      <c r="C189" s="27">
        <v>41</v>
      </c>
      <c r="D189" s="27">
        <v>220</v>
      </c>
      <c r="E189" s="27">
        <v>994</v>
      </c>
      <c r="F189" s="27">
        <v>273187</v>
      </c>
      <c r="G189" s="27">
        <v>43749</v>
      </c>
      <c r="H189" s="27">
        <v>319121</v>
      </c>
      <c r="I189" s="27">
        <v>1675678</v>
      </c>
      <c r="K189" s="6">
        <f t="shared" si="14"/>
        <v>45166</v>
      </c>
      <c r="L189" s="4">
        <f t="shared" si="15"/>
        <v>3635.6049153144186</v>
      </c>
      <c r="M189" s="4">
        <f t="shared" si="15"/>
        <v>4873.254245811333</v>
      </c>
      <c r="N189" s="4">
        <f t="shared" si="15"/>
        <v>3584.8471269518463</v>
      </c>
      <c r="O189" s="4">
        <f t="shared" si="12"/>
        <v>3084.6021729711792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0.98603869519793996</v>
      </c>
      <c r="U189" s="12">
        <f t="shared" si="18"/>
        <v>0.84844262366842271</v>
      </c>
    </row>
    <row r="190" spans="1:21" x14ac:dyDescent="0.25">
      <c r="A190" s="2">
        <v>45173</v>
      </c>
      <c r="B190" s="27">
        <v>211</v>
      </c>
      <c r="C190" s="27">
        <v>40</v>
      </c>
      <c r="D190" s="27">
        <v>212</v>
      </c>
      <c r="E190" s="27">
        <v>975</v>
      </c>
      <c r="F190" s="27">
        <v>272996</v>
      </c>
      <c r="G190" s="27">
        <v>43708</v>
      </c>
      <c r="H190" s="27">
        <v>318901</v>
      </c>
      <c r="I190" s="27">
        <v>1674684</v>
      </c>
      <c r="K190" s="6">
        <f t="shared" si="14"/>
        <v>45173</v>
      </c>
      <c r="L190" s="4">
        <f t="shared" si="15"/>
        <v>4019.1065070550485</v>
      </c>
      <c r="M190" s="4">
        <f t="shared" si="15"/>
        <v>4758.8542143314726</v>
      </c>
      <c r="N190" s="4">
        <f t="shared" si="15"/>
        <v>3456.8721954462353</v>
      </c>
      <c r="O190" s="4">
        <f t="shared" si="12"/>
        <v>3027.4368179310245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0.8601096262012764</v>
      </c>
      <c r="U190" s="12">
        <f t="shared" si="18"/>
        <v>0.75326115707974661</v>
      </c>
    </row>
    <row r="191" spans="1:21" x14ac:dyDescent="0.25">
      <c r="A191" s="2">
        <v>45180</v>
      </c>
      <c r="B191" s="27">
        <v>223</v>
      </c>
      <c r="C191" s="27">
        <v>44</v>
      </c>
      <c r="D191" s="27">
        <v>241</v>
      </c>
      <c r="E191" s="27">
        <v>972</v>
      </c>
      <c r="F191" s="27">
        <v>272785</v>
      </c>
      <c r="G191" s="27">
        <v>43668</v>
      </c>
      <c r="H191" s="27">
        <v>318689</v>
      </c>
      <c r="I191" s="27">
        <v>1673709</v>
      </c>
      <c r="K191" s="6">
        <f t="shared" si="14"/>
        <v>45180</v>
      </c>
      <c r="L191" s="4">
        <f t="shared" si="15"/>
        <v>4250.9668786773464</v>
      </c>
      <c r="M191" s="4">
        <f t="shared" si="15"/>
        <v>5239.5346706970786</v>
      </c>
      <c r="N191" s="4">
        <f t="shared" si="15"/>
        <v>3932.3603889685555</v>
      </c>
      <c r="O191" s="4">
        <f t="shared" si="12"/>
        <v>3019.8797998935297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0.92505081813106893</v>
      </c>
      <c r="U191" s="12">
        <f t="shared" si="18"/>
        <v>0.71039833667985219</v>
      </c>
    </row>
    <row r="192" spans="1:21" x14ac:dyDescent="0.25">
      <c r="A192" s="2">
        <v>45187</v>
      </c>
      <c r="B192" s="27">
        <v>239</v>
      </c>
      <c r="C192" s="27">
        <v>44</v>
      </c>
      <c r="D192" s="27">
        <v>247</v>
      </c>
      <c r="E192" s="27">
        <v>1011</v>
      </c>
      <c r="F192" s="27">
        <v>272562</v>
      </c>
      <c r="G192" s="27">
        <v>43624</v>
      </c>
      <c r="H192" s="27">
        <v>318448</v>
      </c>
      <c r="I192" s="27">
        <v>1672737</v>
      </c>
      <c r="K192" s="6">
        <f t="shared" si="14"/>
        <v>45187</v>
      </c>
      <c r="L192" s="4">
        <f t="shared" si="15"/>
        <v>4559.6965094180405</v>
      </c>
      <c r="M192" s="4">
        <f t="shared" si="15"/>
        <v>5244.8193654868874</v>
      </c>
      <c r="N192" s="4">
        <f t="shared" si="15"/>
        <v>4033.3115610711957</v>
      </c>
      <c r="O192" s="4">
        <f t="shared" si="12"/>
        <v>3142.8730278579364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0.88455702100795564</v>
      </c>
      <c r="U192" s="12">
        <f t="shared" si="18"/>
        <v>0.68927241568958397</v>
      </c>
    </row>
    <row r="193" spans="1:21" x14ac:dyDescent="0.25">
      <c r="A193" s="2">
        <v>45194</v>
      </c>
      <c r="B193" s="27">
        <v>240</v>
      </c>
      <c r="C193" s="27">
        <v>36</v>
      </c>
      <c r="D193" s="27">
        <v>211</v>
      </c>
      <c r="E193" s="27">
        <v>991</v>
      </c>
      <c r="F193" s="27">
        <v>272323</v>
      </c>
      <c r="G193" s="27">
        <v>43580</v>
      </c>
      <c r="H193" s="27">
        <v>318201</v>
      </c>
      <c r="I193" s="27">
        <v>1671726</v>
      </c>
      <c r="K193" s="6">
        <f t="shared" si="14"/>
        <v>45194</v>
      </c>
      <c r="L193" s="4">
        <f t="shared" si="15"/>
        <v>4582.7932271603941</v>
      </c>
      <c r="M193" s="4">
        <f t="shared" si="15"/>
        <v>4295.5484167049108</v>
      </c>
      <c r="N193" s="4">
        <f t="shared" si="15"/>
        <v>3448.134983862401</v>
      </c>
      <c r="O193" s="4">
        <f t="shared" si="12"/>
        <v>3082.5625730532392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75240902500830176</v>
      </c>
      <c r="U193" s="12">
        <f t="shared" si="18"/>
        <v>0.67263837145959715</v>
      </c>
    </row>
    <row r="194" spans="1:21" x14ac:dyDescent="0.25">
      <c r="A194" s="2">
        <v>45201</v>
      </c>
      <c r="B194" s="27">
        <v>258</v>
      </c>
      <c r="C194" s="27">
        <v>37</v>
      </c>
      <c r="D194" s="27">
        <v>259</v>
      </c>
      <c r="E194" s="27">
        <v>993</v>
      </c>
      <c r="F194" s="27">
        <v>272083</v>
      </c>
      <c r="G194" s="27">
        <v>43544</v>
      </c>
      <c r="H194" s="27">
        <v>317990</v>
      </c>
      <c r="I194" s="27">
        <v>1670735</v>
      </c>
      <c r="K194" s="6">
        <f t="shared" si="14"/>
        <v>45201</v>
      </c>
      <c r="L194" s="4">
        <f t="shared" si="15"/>
        <v>4930.8483073179868</v>
      </c>
      <c r="M194" s="4">
        <f t="shared" si="15"/>
        <v>4418.5191989711557</v>
      </c>
      <c r="N194" s="4">
        <f t="shared" si="15"/>
        <v>4235.3533129972639</v>
      </c>
      <c r="O194" s="4">
        <f t="shared" si="12"/>
        <v>3090.6158068155628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0.8589502351373246</v>
      </c>
      <c r="U194" s="12">
        <f t="shared" si="18"/>
        <v>0.62679190560956988</v>
      </c>
    </row>
    <row r="195" spans="1:21" x14ac:dyDescent="0.25">
      <c r="A195" s="2">
        <v>45208</v>
      </c>
      <c r="B195" s="27">
        <v>249</v>
      </c>
      <c r="C195" s="27">
        <v>52</v>
      </c>
      <c r="D195" s="27">
        <v>281</v>
      </c>
      <c r="E195" s="27">
        <v>1162</v>
      </c>
      <c r="F195" s="27">
        <v>271825</v>
      </c>
      <c r="G195" s="27">
        <v>43507</v>
      </c>
      <c r="H195" s="27">
        <v>317731</v>
      </c>
      <c r="I195" s="27">
        <v>1669742</v>
      </c>
      <c r="K195" s="6">
        <f t="shared" si="14"/>
        <v>45208</v>
      </c>
      <c r="L195" s="4">
        <f t="shared" si="15"/>
        <v>4763.3587786259541</v>
      </c>
      <c r="M195" s="4">
        <f t="shared" si="15"/>
        <v>6215.0918243041351</v>
      </c>
      <c r="N195" s="4">
        <f t="shared" si="15"/>
        <v>4598.8587830586248</v>
      </c>
      <c r="O195" s="4">
        <f t="shared" si="12"/>
        <v>3618.7626591413532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0.96546554580237154</v>
      </c>
      <c r="U195" s="12">
        <f t="shared" si="18"/>
        <v>0.75970818645435467</v>
      </c>
    </row>
    <row r="196" spans="1:21" x14ac:dyDescent="0.25">
      <c r="A196" s="2">
        <v>45215</v>
      </c>
      <c r="B196" s="27">
        <v>272</v>
      </c>
      <c r="C196" s="27">
        <v>40</v>
      </c>
      <c r="D196" s="27">
        <v>274</v>
      </c>
      <c r="E196" s="27">
        <v>1115</v>
      </c>
      <c r="F196" s="27">
        <v>271576</v>
      </c>
      <c r="G196" s="27">
        <v>43455</v>
      </c>
      <c r="H196" s="27">
        <v>317450</v>
      </c>
      <c r="I196" s="27">
        <v>1668580</v>
      </c>
      <c r="K196" s="6">
        <f t="shared" si="14"/>
        <v>45215</v>
      </c>
      <c r="L196" s="4">
        <f t="shared" si="15"/>
        <v>5208.1185377205647</v>
      </c>
      <c r="M196" s="4">
        <f t="shared" si="15"/>
        <v>4786.5608100333684</v>
      </c>
      <c r="N196" s="4">
        <f t="shared" si="15"/>
        <v>4488.2658686407303</v>
      </c>
      <c r="O196" s="4">
        <f t="shared" si="12"/>
        <v>3474.8109170672064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0.86178258734585333</v>
      </c>
      <c r="U196" s="12">
        <f t="shared" si="18"/>
        <v>0.66719121154796635</v>
      </c>
    </row>
    <row r="197" spans="1:21" x14ac:dyDescent="0.25">
      <c r="A197" s="2">
        <v>45222</v>
      </c>
      <c r="B197" s="27">
        <v>242</v>
      </c>
      <c r="C197" s="27">
        <v>49</v>
      </c>
      <c r="D197" s="27">
        <v>276</v>
      </c>
      <c r="E197" s="27">
        <v>1128</v>
      </c>
      <c r="F197" s="27">
        <v>271304</v>
      </c>
      <c r="G197" s="27">
        <v>43415</v>
      </c>
      <c r="H197" s="27">
        <v>317176</v>
      </c>
      <c r="I197" s="27">
        <v>1667465</v>
      </c>
      <c r="K197" s="6">
        <f t="shared" si="14"/>
        <v>45222</v>
      </c>
      <c r="L197" s="4">
        <f t="shared" si="15"/>
        <v>4638.3392799221538</v>
      </c>
      <c r="M197" s="4">
        <f t="shared" si="15"/>
        <v>5868.9393066912362</v>
      </c>
      <c r="N197" s="4">
        <f t="shared" si="15"/>
        <v>4524.9325295734861</v>
      </c>
      <c r="O197" s="4">
        <f t="shared" si="12"/>
        <v>3517.675033658877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0.97555013906818588</v>
      </c>
      <c r="U197" s="12">
        <f t="shared" si="18"/>
        <v>0.75839105795596629</v>
      </c>
    </row>
    <row r="198" spans="1:21" x14ac:dyDescent="0.25">
      <c r="A198" s="2">
        <v>45229</v>
      </c>
      <c r="B198" s="27">
        <v>249</v>
      </c>
      <c r="C198" s="27">
        <v>42</v>
      </c>
      <c r="D198" s="27">
        <v>273</v>
      </c>
      <c r="E198" s="27">
        <v>1066</v>
      </c>
      <c r="F198" s="27">
        <v>271062</v>
      </c>
      <c r="G198" s="27">
        <v>43366</v>
      </c>
      <c r="H198" s="27">
        <v>316900</v>
      </c>
      <c r="I198" s="27">
        <v>1666337</v>
      </c>
      <c r="K198" s="6">
        <f t="shared" si="14"/>
        <v>45229</v>
      </c>
      <c r="L198" s="4">
        <f t="shared" si="15"/>
        <v>4776.7669389291004</v>
      </c>
      <c r="M198" s="4">
        <f t="shared" si="15"/>
        <v>5036.2034773785917</v>
      </c>
      <c r="N198" s="4">
        <f t="shared" si="15"/>
        <v>4479.6465762070056</v>
      </c>
      <c r="O198" s="4">
        <f t="shared" si="12"/>
        <v>3326.5779971278325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0.93779885715154732</v>
      </c>
      <c r="U198" s="12">
        <f t="shared" si="18"/>
        <v>0.69640785067768352</v>
      </c>
    </row>
    <row r="199" spans="1:21" x14ac:dyDescent="0.25">
      <c r="A199" s="2">
        <v>45236</v>
      </c>
      <c r="B199" s="27">
        <v>264</v>
      </c>
      <c r="C199" s="27">
        <v>39</v>
      </c>
      <c r="D199" s="27">
        <v>256</v>
      </c>
      <c r="E199" s="27">
        <v>1100</v>
      </c>
      <c r="F199" s="27">
        <v>270813</v>
      </c>
      <c r="G199" s="27">
        <v>43324</v>
      </c>
      <c r="H199" s="27">
        <v>316627</v>
      </c>
      <c r="I199" s="27">
        <v>1665271</v>
      </c>
      <c r="K199" s="6">
        <f t="shared" si="14"/>
        <v>45236</v>
      </c>
      <c r="L199" s="4">
        <f t="shared" si="15"/>
        <v>5069.1805784803537</v>
      </c>
      <c r="M199" s="4">
        <f t="shared" si="15"/>
        <v>4681.0082171544636</v>
      </c>
      <c r="N199" s="4">
        <f t="shared" si="15"/>
        <v>4204.3161195981393</v>
      </c>
      <c r="O199" s="4">
        <f t="shared" si="15"/>
        <v>3434.8763654684431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82938771947605683</v>
      </c>
      <c r="U199" s="12">
        <f t="shared" si="18"/>
        <v>0.67759992217482912</v>
      </c>
    </row>
    <row r="200" spans="1:21" x14ac:dyDescent="0.25">
      <c r="A200" s="2">
        <v>45243</v>
      </c>
      <c r="B200" s="27">
        <v>279</v>
      </c>
      <c r="C200" s="27">
        <v>38</v>
      </c>
      <c r="D200" s="27">
        <v>273</v>
      </c>
      <c r="E200" s="27">
        <v>1160</v>
      </c>
      <c r="F200" s="27">
        <v>270549</v>
      </c>
      <c r="G200" s="27">
        <v>43285</v>
      </c>
      <c r="H200" s="27">
        <v>316371</v>
      </c>
      <c r="I200" s="27">
        <v>1664171</v>
      </c>
      <c r="K200" s="6">
        <f t="shared" ref="K200:K224" si="19">A200</f>
        <v>45243</v>
      </c>
      <c r="L200" s="4">
        <f t="shared" ref="L200:O224" si="20">B200/F200*52*100000</f>
        <v>5362.4297262233467</v>
      </c>
      <c r="M200" s="4">
        <f t="shared" si="20"/>
        <v>4565.0918331985677</v>
      </c>
      <c r="N200" s="4">
        <f t="shared" si="20"/>
        <v>4487.1369373299076</v>
      </c>
      <c r="O200" s="4">
        <f t="shared" si="20"/>
        <v>3624.6275172443216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0.83677309846820302</v>
      </c>
      <c r="U200" s="12">
        <f t="shared" ref="U200:U224" si="26">O200/$L200</f>
        <v>0.67593007317544374</v>
      </c>
    </row>
    <row r="201" spans="1:21" x14ac:dyDescent="0.25">
      <c r="A201" s="2">
        <v>45250</v>
      </c>
      <c r="B201" s="27">
        <v>257</v>
      </c>
      <c r="C201" s="27">
        <v>49</v>
      </c>
      <c r="D201" s="27">
        <v>280</v>
      </c>
      <c r="E201" s="27">
        <v>1183</v>
      </c>
      <c r="F201" s="27">
        <v>270270</v>
      </c>
      <c r="G201" s="27">
        <v>43247</v>
      </c>
      <c r="H201" s="27">
        <v>316098</v>
      </c>
      <c r="I201" s="27">
        <v>1663011</v>
      </c>
      <c r="K201" s="6">
        <f t="shared" si="19"/>
        <v>45250</v>
      </c>
      <c r="L201" s="4">
        <f t="shared" si="20"/>
        <v>4944.6849446849446</v>
      </c>
      <c r="M201" s="4">
        <f t="shared" si="20"/>
        <v>5891.7381552477627</v>
      </c>
      <c r="N201" s="4">
        <f t="shared" si="20"/>
        <v>4606.1664420527813</v>
      </c>
      <c r="O201" s="4">
        <f t="shared" si="20"/>
        <v>3699.0735479200071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0.93153891371865105</v>
      </c>
      <c r="U201" s="12">
        <f t="shared" si="26"/>
        <v>0.74809084689938665</v>
      </c>
    </row>
    <row r="202" spans="1:21" x14ac:dyDescent="0.25">
      <c r="A202" s="2">
        <v>45257</v>
      </c>
      <c r="B202" s="27">
        <v>290</v>
      </c>
      <c r="C202" s="27">
        <v>44</v>
      </c>
      <c r="D202" s="27">
        <v>277</v>
      </c>
      <c r="E202" s="27">
        <v>1210</v>
      </c>
      <c r="F202" s="27">
        <v>270013</v>
      </c>
      <c r="G202" s="27">
        <v>43198</v>
      </c>
      <c r="H202" s="27">
        <v>315818</v>
      </c>
      <c r="I202" s="27">
        <v>1661828</v>
      </c>
      <c r="K202" s="6">
        <f t="shared" si="19"/>
        <v>45257</v>
      </c>
      <c r="L202" s="4">
        <f t="shared" si="20"/>
        <v>5584.9162818086534</v>
      </c>
      <c r="M202" s="4">
        <f t="shared" si="20"/>
        <v>5296.5415065512298</v>
      </c>
      <c r="N202" s="4">
        <f t="shared" si="20"/>
        <v>4560.8546694615252</v>
      </c>
      <c r="O202" s="4">
        <f t="shared" si="20"/>
        <v>3786.1920728258278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81663796542792766</v>
      </c>
      <c r="U202" s="12">
        <f t="shared" si="26"/>
        <v>0.67793175076917789</v>
      </c>
    </row>
    <row r="203" spans="1:21" x14ac:dyDescent="0.25">
      <c r="A203" s="2">
        <v>45264</v>
      </c>
      <c r="B203" s="27">
        <v>316</v>
      </c>
      <c r="C203" s="27">
        <v>43</v>
      </c>
      <c r="D203" s="27">
        <v>288</v>
      </c>
      <c r="E203" s="27">
        <v>1222</v>
      </c>
      <c r="F203" s="27">
        <v>269723</v>
      </c>
      <c r="G203" s="27">
        <v>43154</v>
      </c>
      <c r="H203" s="27">
        <v>315541</v>
      </c>
      <c r="I203" s="27">
        <v>1660618</v>
      </c>
      <c r="K203" s="6">
        <f t="shared" si="19"/>
        <v>45264</v>
      </c>
      <c r="L203" s="4">
        <f t="shared" si="20"/>
        <v>6092.1760472781334</v>
      </c>
      <c r="M203" s="4">
        <f t="shared" si="20"/>
        <v>5181.4432034110396</v>
      </c>
      <c r="N203" s="4">
        <f t="shared" si="20"/>
        <v>4746.1344167635898</v>
      </c>
      <c r="O203" s="4">
        <f t="shared" si="20"/>
        <v>3826.5272326326703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77905404898534913</v>
      </c>
      <c r="U203" s="12">
        <f t="shared" si="26"/>
        <v>0.62810516356340174</v>
      </c>
    </row>
    <row r="204" spans="1:21" x14ac:dyDescent="0.25">
      <c r="A204" s="2">
        <v>45271</v>
      </c>
      <c r="B204" s="27">
        <v>284</v>
      </c>
      <c r="C204" s="27">
        <v>55</v>
      </c>
      <c r="D204" s="27">
        <v>301</v>
      </c>
      <c r="E204" s="27">
        <v>1257</v>
      </c>
      <c r="F204" s="27">
        <v>269407</v>
      </c>
      <c r="G204" s="27">
        <v>43111</v>
      </c>
      <c r="H204" s="27">
        <v>315253</v>
      </c>
      <c r="I204" s="27">
        <v>1659396</v>
      </c>
      <c r="K204" s="6">
        <f t="shared" si="19"/>
        <v>45271</v>
      </c>
      <c r="L204" s="4">
        <f t="shared" si="20"/>
        <v>5481.6689989495444</v>
      </c>
      <c r="M204" s="4">
        <f t="shared" si="20"/>
        <v>6634.0377165920536</v>
      </c>
      <c r="N204" s="4">
        <f t="shared" si="20"/>
        <v>4964.9012063326918</v>
      </c>
      <c r="O204" s="4">
        <f t="shared" si="20"/>
        <v>3939.023596537535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0.90572801956559557</v>
      </c>
      <c r="U204" s="12">
        <f t="shared" si="26"/>
        <v>0.71858107399267857</v>
      </c>
    </row>
    <row r="205" spans="1:21" x14ac:dyDescent="0.25">
      <c r="A205" s="2">
        <v>45278</v>
      </c>
      <c r="B205" s="27">
        <v>323</v>
      </c>
      <c r="C205" s="27">
        <v>48</v>
      </c>
      <c r="D205" s="27">
        <v>297</v>
      </c>
      <c r="E205" s="27">
        <v>1238</v>
      </c>
      <c r="F205" s="27">
        <v>269123</v>
      </c>
      <c r="G205" s="27">
        <v>43056</v>
      </c>
      <c r="H205" s="27">
        <v>314952</v>
      </c>
      <c r="I205" s="27">
        <v>1658139</v>
      </c>
      <c r="K205" s="6">
        <f t="shared" si="19"/>
        <v>45278</v>
      </c>
      <c r="L205" s="4">
        <f t="shared" si="20"/>
        <v>6241.0124738502473</v>
      </c>
      <c r="M205" s="4">
        <f t="shared" si="20"/>
        <v>5797.101449275362</v>
      </c>
      <c r="N205" s="4">
        <f t="shared" si="20"/>
        <v>4903.6043587594304</v>
      </c>
      <c r="O205" s="4">
        <f t="shared" si="20"/>
        <v>3882.4248148074439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78570654670303297</v>
      </c>
      <c r="U205" s="12">
        <f t="shared" si="26"/>
        <v>0.62208252764671568</v>
      </c>
    </row>
    <row r="206" spans="1:21" x14ac:dyDescent="0.25">
      <c r="A206" s="2">
        <v>45285</v>
      </c>
      <c r="B206" s="27">
        <v>325</v>
      </c>
      <c r="C206" s="27">
        <v>44</v>
      </c>
      <c r="D206" s="27">
        <v>317</v>
      </c>
      <c r="E206" s="27">
        <v>1267</v>
      </c>
      <c r="F206" s="27">
        <v>268800</v>
      </c>
      <c r="G206" s="27">
        <v>43008</v>
      </c>
      <c r="H206" s="27">
        <v>314655</v>
      </c>
      <c r="I206" s="27">
        <v>1656901</v>
      </c>
      <c r="K206" s="6">
        <f t="shared" si="19"/>
        <v>45285</v>
      </c>
      <c r="L206" s="4">
        <f t="shared" si="20"/>
        <v>6287.2023809523807</v>
      </c>
      <c r="M206" s="4">
        <f t="shared" si="20"/>
        <v>5319.9404761904771</v>
      </c>
      <c r="N206" s="4">
        <f t="shared" si="20"/>
        <v>5238.7535554814003</v>
      </c>
      <c r="O206" s="4">
        <f t="shared" si="20"/>
        <v>3976.3389605051839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83324080219727836</v>
      </c>
      <c r="U206" s="12">
        <f t="shared" si="26"/>
        <v>0.6324496524164458</v>
      </c>
    </row>
    <row r="207" spans="1:21" x14ac:dyDescent="0.25">
      <c r="A207" s="2">
        <v>45292</v>
      </c>
      <c r="B207" s="27">
        <v>318</v>
      </c>
      <c r="C207" s="27">
        <v>35</v>
      </c>
      <c r="D207" s="27">
        <v>256</v>
      </c>
      <c r="E207" s="27">
        <v>1170</v>
      </c>
      <c r="F207" s="27">
        <v>268475</v>
      </c>
      <c r="G207" s="27">
        <v>42964</v>
      </c>
      <c r="H207" s="27">
        <v>314338</v>
      </c>
      <c r="I207" s="27">
        <v>1655634</v>
      </c>
      <c r="K207" s="6">
        <f t="shared" si="19"/>
        <v>45292</v>
      </c>
      <c r="L207" s="4">
        <f t="shared" si="20"/>
        <v>6159.2327032312141</v>
      </c>
      <c r="M207" s="4">
        <f t="shared" si="20"/>
        <v>4236.1046457499306</v>
      </c>
      <c r="N207" s="4">
        <f t="shared" si="20"/>
        <v>4234.9318249782082</v>
      </c>
      <c r="O207" s="4">
        <f t="shared" si="20"/>
        <v>3674.7252110067811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68757457771590724</v>
      </c>
      <c r="U207" s="12">
        <f t="shared" si="26"/>
        <v>0.59662061624639906</v>
      </c>
    </row>
    <row r="208" spans="1:21" x14ac:dyDescent="0.25">
      <c r="A208" s="2">
        <v>45299</v>
      </c>
      <c r="B208" s="27">
        <v>251</v>
      </c>
      <c r="C208" s="27">
        <v>40</v>
      </c>
      <c r="D208" s="27">
        <v>261</v>
      </c>
      <c r="E208" s="27">
        <v>1124</v>
      </c>
      <c r="F208" s="27">
        <v>268157</v>
      </c>
      <c r="G208" s="27">
        <v>42929</v>
      </c>
      <c r="H208" s="27">
        <v>314082</v>
      </c>
      <c r="I208" s="27">
        <v>1654464</v>
      </c>
      <c r="K208" s="6">
        <f t="shared" si="19"/>
        <v>45299</v>
      </c>
      <c r="L208" s="4">
        <f t="shared" si="20"/>
        <v>4867.29788892328</v>
      </c>
      <c r="M208" s="4">
        <f t="shared" si="20"/>
        <v>4845.2095320179833</v>
      </c>
      <c r="N208" s="4">
        <f t="shared" si="20"/>
        <v>4321.1645366496641</v>
      </c>
      <c r="O208" s="4">
        <f t="shared" si="20"/>
        <v>3532.7453483424238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0.88779537132574626</v>
      </c>
      <c r="U208" s="12">
        <f t="shared" si="26"/>
        <v>0.72581243822820973</v>
      </c>
    </row>
    <row r="209" spans="1:21" x14ac:dyDescent="0.25">
      <c r="A209" s="2">
        <v>45306</v>
      </c>
      <c r="B209" s="27">
        <v>276</v>
      </c>
      <c r="C209" s="27">
        <v>40</v>
      </c>
      <c r="D209" s="27">
        <v>279</v>
      </c>
      <c r="E209" s="27">
        <v>1151</v>
      </c>
      <c r="F209" s="27">
        <v>267906</v>
      </c>
      <c r="G209" s="27">
        <v>42889</v>
      </c>
      <c r="H209" s="27">
        <v>313821</v>
      </c>
      <c r="I209" s="27">
        <v>1653340</v>
      </c>
      <c r="K209" s="6">
        <f t="shared" si="19"/>
        <v>45306</v>
      </c>
      <c r="L209" s="4">
        <f t="shared" si="20"/>
        <v>5357.1028644375265</v>
      </c>
      <c r="M209" s="4">
        <f t="shared" si="20"/>
        <v>4849.7283685793564</v>
      </c>
      <c r="N209" s="4">
        <f t="shared" si="20"/>
        <v>4623.0175800854631</v>
      </c>
      <c r="O209" s="4">
        <f t="shared" si="20"/>
        <v>3620.0660481207738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0.86296972394814386</v>
      </c>
      <c r="U209" s="12">
        <f t="shared" si="26"/>
        <v>0.67575070700100615</v>
      </c>
    </row>
    <row r="210" spans="1:21" x14ac:dyDescent="0.25">
      <c r="A210" s="2">
        <v>45313</v>
      </c>
      <c r="B210" s="27">
        <v>278</v>
      </c>
      <c r="C210" s="27">
        <v>52</v>
      </c>
      <c r="D210" s="27">
        <v>256</v>
      </c>
      <c r="E210" s="27">
        <v>1257</v>
      </c>
      <c r="F210" s="27">
        <v>267630</v>
      </c>
      <c r="G210" s="27">
        <v>42849</v>
      </c>
      <c r="H210" s="27">
        <v>313542</v>
      </c>
      <c r="I210" s="27">
        <v>1652189</v>
      </c>
      <c r="K210" s="6">
        <f t="shared" si="19"/>
        <v>45313</v>
      </c>
      <c r="L210" s="4">
        <f t="shared" si="20"/>
        <v>5401.4871277509992</v>
      </c>
      <c r="M210" s="4">
        <f t="shared" si="20"/>
        <v>6310.532334476884</v>
      </c>
      <c r="N210" s="4">
        <f t="shared" si="20"/>
        <v>4245.6831939580661</v>
      </c>
      <c r="O210" s="4">
        <f t="shared" si="20"/>
        <v>3956.20597885593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78602116297661684</v>
      </c>
      <c r="U210" s="12">
        <f t="shared" si="26"/>
        <v>0.73242903024433637</v>
      </c>
    </row>
    <row r="211" spans="1:21" x14ac:dyDescent="0.25">
      <c r="A211" s="2">
        <v>45320</v>
      </c>
      <c r="B211" s="27">
        <v>265</v>
      </c>
      <c r="C211" s="27">
        <v>32</v>
      </c>
      <c r="D211" s="27">
        <v>295</v>
      </c>
      <c r="E211" s="27">
        <v>1175</v>
      </c>
      <c r="F211" s="27">
        <v>267352</v>
      </c>
      <c r="G211" s="27">
        <v>42797</v>
      </c>
      <c r="H211" s="27">
        <v>313286</v>
      </c>
      <c r="I211" s="27">
        <v>1650932</v>
      </c>
      <c r="K211" s="6">
        <f t="shared" si="19"/>
        <v>45320</v>
      </c>
      <c r="L211" s="4">
        <f t="shared" si="20"/>
        <v>5154.2535683293936</v>
      </c>
      <c r="M211" s="4">
        <f t="shared" si="20"/>
        <v>3888.1229992756507</v>
      </c>
      <c r="N211" s="4">
        <f t="shared" si="20"/>
        <v>4896.4843625313615</v>
      </c>
      <c r="O211" s="4">
        <f t="shared" si="20"/>
        <v>3700.9398327732456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0.94998903286755043</v>
      </c>
      <c r="U211" s="12">
        <f t="shared" si="26"/>
        <v>0.71803604221450856</v>
      </c>
    </row>
    <row r="212" spans="1:21" x14ac:dyDescent="0.25">
      <c r="A212" s="2">
        <v>45327</v>
      </c>
      <c r="B212" s="27">
        <v>279</v>
      </c>
      <c r="C212" s="27">
        <v>57</v>
      </c>
      <c r="D212" s="27">
        <v>298</v>
      </c>
      <c r="E212" s="27">
        <v>1324</v>
      </c>
      <c r="F212" s="27">
        <v>267087</v>
      </c>
      <c r="G212" s="27">
        <v>42765</v>
      </c>
      <c r="H212" s="27">
        <v>312991</v>
      </c>
      <c r="I212" s="27">
        <v>1649757</v>
      </c>
      <c r="K212" s="6">
        <f t="shared" si="19"/>
        <v>45327</v>
      </c>
      <c r="L212" s="4">
        <f t="shared" si="20"/>
        <v>5431.9379078727161</v>
      </c>
      <c r="M212" s="4">
        <f t="shared" si="20"/>
        <v>6930.9014380918979</v>
      </c>
      <c r="N212" s="4">
        <f t="shared" si="20"/>
        <v>4950.9410813729473</v>
      </c>
      <c r="O212" s="4">
        <f t="shared" si="20"/>
        <v>4173.2206621944924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0.91145023476747744</v>
      </c>
      <c r="U212" s="12">
        <f t="shared" si="26"/>
        <v>0.76827473601016016</v>
      </c>
    </row>
    <row r="213" spans="1:21" x14ac:dyDescent="0.25">
      <c r="A213" s="2">
        <v>45334</v>
      </c>
      <c r="B213" s="27">
        <v>259</v>
      </c>
      <c r="C213" s="27">
        <v>41</v>
      </c>
      <c r="D213" s="27">
        <v>282</v>
      </c>
      <c r="E213" s="27">
        <v>1141</v>
      </c>
      <c r="F213" s="27">
        <v>266808</v>
      </c>
      <c r="G213" s="27">
        <v>42708</v>
      </c>
      <c r="H213" s="27">
        <v>312693</v>
      </c>
      <c r="I213" s="27">
        <v>1648433</v>
      </c>
      <c r="K213" s="6">
        <f t="shared" si="19"/>
        <v>45334</v>
      </c>
      <c r="L213" s="4">
        <f t="shared" si="20"/>
        <v>5047.8246529339449</v>
      </c>
      <c r="M213" s="4">
        <f t="shared" si="20"/>
        <v>4992.0389622553148</v>
      </c>
      <c r="N213" s="4">
        <f t="shared" si="20"/>
        <v>4689.5837130987902</v>
      </c>
      <c r="O213" s="4">
        <f t="shared" si="20"/>
        <v>3599.2970293606104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0.92903062913904222</v>
      </c>
      <c r="U213" s="12">
        <f t="shared" si="26"/>
        <v>0.71303923508289702</v>
      </c>
    </row>
    <row r="214" spans="1:21" x14ac:dyDescent="0.25">
      <c r="A214" s="2">
        <v>45341</v>
      </c>
      <c r="B214" s="27">
        <v>253</v>
      </c>
      <c r="C214" s="27">
        <v>44</v>
      </c>
      <c r="D214" s="27">
        <v>250</v>
      </c>
      <c r="E214" s="27">
        <v>1160</v>
      </c>
      <c r="F214" s="27">
        <v>266549</v>
      </c>
      <c r="G214" s="27">
        <v>42667</v>
      </c>
      <c r="H214" s="27">
        <v>312411</v>
      </c>
      <c r="I214" s="27">
        <v>1647292</v>
      </c>
      <c r="K214" s="6">
        <f t="shared" si="19"/>
        <v>45341</v>
      </c>
      <c r="L214" s="4">
        <f t="shared" si="20"/>
        <v>4935.6778678591927</v>
      </c>
      <c r="M214" s="4">
        <f t="shared" si="20"/>
        <v>5362.4581057960486</v>
      </c>
      <c r="N214" s="4">
        <f t="shared" si="20"/>
        <v>4161.1851055180514</v>
      </c>
      <c r="O214" s="4">
        <f t="shared" si="20"/>
        <v>3661.7673126561654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0.84308279772782846</v>
      </c>
      <c r="U214" s="12">
        <f t="shared" si="26"/>
        <v>0.74189754896715432</v>
      </c>
    </row>
    <row r="215" spans="1:21" x14ac:dyDescent="0.25">
      <c r="A215" s="2">
        <v>45348</v>
      </c>
      <c r="B215" s="27">
        <v>236</v>
      </c>
      <c r="C215" s="27">
        <v>41</v>
      </c>
      <c r="D215" s="27">
        <v>252</v>
      </c>
      <c r="E215" s="27">
        <v>1072</v>
      </c>
      <c r="F215" s="27">
        <v>266296</v>
      </c>
      <c r="G215" s="27">
        <v>42623</v>
      </c>
      <c r="H215" s="27">
        <v>312161</v>
      </c>
      <c r="I215" s="27">
        <v>1646132</v>
      </c>
      <c r="K215" s="6">
        <f t="shared" si="19"/>
        <v>45348</v>
      </c>
      <c r="L215" s="4">
        <f t="shared" si="20"/>
        <v>4608.4056839006225</v>
      </c>
      <c r="M215" s="4">
        <f t="shared" si="20"/>
        <v>5001.9942284681974</v>
      </c>
      <c r="N215" s="4">
        <f t="shared" si="20"/>
        <v>4197.8338101172149</v>
      </c>
      <c r="O215" s="4">
        <f t="shared" si="20"/>
        <v>3386.3626975236498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0.91090804457217545</v>
      </c>
      <c r="U215" s="12">
        <f t="shared" si="26"/>
        <v>0.73482304506173213</v>
      </c>
    </row>
    <row r="216" spans="1:21" x14ac:dyDescent="0.25">
      <c r="A216" s="2">
        <v>45355</v>
      </c>
      <c r="B216" s="27">
        <v>226</v>
      </c>
      <c r="C216" s="27">
        <v>46</v>
      </c>
      <c r="D216" s="27">
        <v>229</v>
      </c>
      <c r="E216" s="27">
        <v>1021</v>
      </c>
      <c r="F216" s="27">
        <v>266060</v>
      </c>
      <c r="G216" s="27">
        <v>42582</v>
      </c>
      <c r="H216" s="27">
        <v>311909</v>
      </c>
      <c r="I216" s="27">
        <v>1645060</v>
      </c>
      <c r="K216" s="6">
        <f t="shared" si="19"/>
        <v>45355</v>
      </c>
      <c r="L216" s="4">
        <f t="shared" si="20"/>
        <v>4417.0487859881232</v>
      </c>
      <c r="M216" s="4">
        <f t="shared" si="20"/>
        <v>5617.3970222159596</v>
      </c>
      <c r="N216" s="4">
        <f t="shared" si="20"/>
        <v>3817.7801858875509</v>
      </c>
      <c r="O216" s="4">
        <f t="shared" si="20"/>
        <v>3227.3594884077174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0.86432828136252704</v>
      </c>
      <c r="U216" s="12">
        <f t="shared" si="26"/>
        <v>0.73065968812606985</v>
      </c>
    </row>
    <row r="217" spans="1:21" x14ac:dyDescent="0.25">
      <c r="A217" s="2">
        <v>45362</v>
      </c>
      <c r="B217" s="27">
        <v>233</v>
      </c>
      <c r="C217" s="27">
        <v>37</v>
      </c>
      <c r="D217" s="27">
        <v>231</v>
      </c>
      <c r="E217" s="27">
        <v>1039</v>
      </c>
      <c r="F217" s="27">
        <v>265834</v>
      </c>
      <c r="G217" s="27">
        <v>42536</v>
      </c>
      <c r="H217" s="27">
        <v>311680</v>
      </c>
      <c r="I217" s="27">
        <v>1644039</v>
      </c>
      <c r="K217" s="6">
        <f t="shared" si="19"/>
        <v>45362</v>
      </c>
      <c r="L217" s="4">
        <f t="shared" si="20"/>
        <v>4557.7315166607732</v>
      </c>
      <c r="M217" s="4">
        <f t="shared" si="20"/>
        <v>4523.2273838630808</v>
      </c>
      <c r="N217" s="4">
        <f t="shared" si="20"/>
        <v>3853.952772073922</v>
      </c>
      <c r="O217" s="4">
        <f t="shared" si="20"/>
        <v>3286.2967362696386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0.84558573886719957</v>
      </c>
      <c r="U217" s="12">
        <f t="shared" si="26"/>
        <v>0.72103780669321815</v>
      </c>
    </row>
    <row r="218" spans="1:21" x14ac:dyDescent="0.25">
      <c r="A218" s="2">
        <v>45369</v>
      </c>
      <c r="B218" s="27">
        <v>205</v>
      </c>
      <c r="C218" s="27">
        <v>30</v>
      </c>
      <c r="D218" s="27">
        <v>239</v>
      </c>
      <c r="E218" s="27">
        <v>976</v>
      </c>
      <c r="F218" s="27">
        <v>265601</v>
      </c>
      <c r="G218" s="27">
        <v>42499</v>
      </c>
      <c r="H218" s="27">
        <v>311449</v>
      </c>
      <c r="I218" s="27">
        <v>1643000</v>
      </c>
      <c r="K218" s="6">
        <f t="shared" si="19"/>
        <v>45369</v>
      </c>
      <c r="L218" s="4">
        <f t="shared" si="20"/>
        <v>4013.5391056509575</v>
      </c>
      <c r="M218" s="4">
        <f t="shared" si="20"/>
        <v>3670.6746041083325</v>
      </c>
      <c r="N218" s="4">
        <f t="shared" si="20"/>
        <v>3990.3804475211023</v>
      </c>
      <c r="O218" s="4">
        <f t="shared" si="20"/>
        <v>3088.9835666463782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0.9942298660807245</v>
      </c>
      <c r="U218" s="12">
        <f t="shared" si="26"/>
        <v>0.76964082953550161</v>
      </c>
    </row>
    <row r="219" spans="1:21" x14ac:dyDescent="0.25">
      <c r="A219" s="2">
        <v>45376</v>
      </c>
      <c r="B219" s="27">
        <v>211</v>
      </c>
      <c r="C219" s="27">
        <v>43</v>
      </c>
      <c r="D219" s="27">
        <v>214</v>
      </c>
      <c r="E219" s="27">
        <v>1073</v>
      </c>
      <c r="F219" s="27">
        <v>265396</v>
      </c>
      <c r="G219" s="27">
        <v>42469</v>
      </c>
      <c r="H219" s="27">
        <v>311210</v>
      </c>
      <c r="I219" s="27">
        <v>1642024</v>
      </c>
      <c r="K219" s="6">
        <f t="shared" si="19"/>
        <v>45376</v>
      </c>
      <c r="L219" s="4">
        <f t="shared" si="20"/>
        <v>4134.1994604289448</v>
      </c>
      <c r="M219" s="4">
        <f t="shared" si="20"/>
        <v>5265.0168358096498</v>
      </c>
      <c r="N219" s="4">
        <f t="shared" si="20"/>
        <v>3575.7205745316669</v>
      </c>
      <c r="O219" s="4">
        <f t="shared" si="20"/>
        <v>3398.0014908430085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0.86491244768356368</v>
      </c>
      <c r="U219" s="12">
        <f t="shared" si="26"/>
        <v>0.82192490308400556</v>
      </c>
    </row>
    <row r="220" spans="1:21" x14ac:dyDescent="0.25">
      <c r="A220" s="2">
        <v>45383</v>
      </c>
      <c r="B220" s="27">
        <v>207</v>
      </c>
      <c r="C220" s="27">
        <v>37</v>
      </c>
      <c r="D220" s="27">
        <v>229</v>
      </c>
      <c r="E220" s="27">
        <v>1069</v>
      </c>
      <c r="F220" s="27">
        <v>265185</v>
      </c>
      <c r="G220" s="27">
        <v>42426</v>
      </c>
      <c r="H220" s="27">
        <v>310996</v>
      </c>
      <c r="I220" s="27">
        <v>1640951</v>
      </c>
      <c r="K220" s="6">
        <f t="shared" si="19"/>
        <v>45383</v>
      </c>
      <c r="L220" s="4">
        <f t="shared" si="20"/>
        <v>4059.0531138639067</v>
      </c>
      <c r="M220" s="4">
        <f t="shared" si="20"/>
        <v>4534.9549804365251</v>
      </c>
      <c r="N220" s="4">
        <f t="shared" si="20"/>
        <v>3828.9881541884783</v>
      </c>
      <c r="O220" s="4">
        <f t="shared" si="20"/>
        <v>3387.5478304958524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0.94332053480905942</v>
      </c>
      <c r="U220" s="12">
        <f t="shared" si="26"/>
        <v>0.83456602696956761</v>
      </c>
    </row>
    <row r="221" spans="1:21" x14ac:dyDescent="0.25">
      <c r="A221" s="2">
        <v>45390</v>
      </c>
      <c r="B221" s="27">
        <v>236</v>
      </c>
      <c r="C221" s="27">
        <v>43</v>
      </c>
      <c r="D221" s="27">
        <v>238</v>
      </c>
      <c r="E221" s="27">
        <v>1002</v>
      </c>
      <c r="F221" s="27">
        <v>264978</v>
      </c>
      <c r="G221" s="27">
        <v>42389</v>
      </c>
      <c r="H221" s="27">
        <v>310767</v>
      </c>
      <c r="I221" s="27">
        <v>1639882</v>
      </c>
      <c r="K221" s="6">
        <f t="shared" si="19"/>
        <v>45390</v>
      </c>
      <c r="L221" s="4">
        <f t="shared" si="20"/>
        <v>4631.3278838243177</v>
      </c>
      <c r="M221" s="4">
        <f t="shared" si="20"/>
        <v>5274.9534077237022</v>
      </c>
      <c r="N221" s="4">
        <f t="shared" si="20"/>
        <v>3982.404824193045</v>
      </c>
      <c r="O221" s="4">
        <f t="shared" si="20"/>
        <v>3177.3017814696423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0.85988401687176064</v>
      </c>
      <c r="U221" s="12">
        <f t="shared" si="26"/>
        <v>0.68604552758333015</v>
      </c>
    </row>
    <row r="222" spans="1:21" x14ac:dyDescent="0.25">
      <c r="A222" s="2">
        <v>45397</v>
      </c>
      <c r="B222" s="27">
        <v>230</v>
      </c>
      <c r="C222" s="27">
        <v>34</v>
      </c>
      <c r="D222" s="27">
        <v>209</v>
      </c>
      <c r="E222" s="27">
        <v>977</v>
      </c>
      <c r="F222" s="27">
        <v>264742</v>
      </c>
      <c r="G222" s="27">
        <v>42346</v>
      </c>
      <c r="H222" s="27">
        <v>310529</v>
      </c>
      <c r="I222" s="27">
        <v>1638880</v>
      </c>
      <c r="K222" s="6">
        <f t="shared" si="19"/>
        <v>45397</v>
      </c>
      <c r="L222" s="4">
        <f t="shared" si="20"/>
        <v>4517.6058200058924</v>
      </c>
      <c r="M222" s="4">
        <f t="shared" si="20"/>
        <v>4175.1287016483257</v>
      </c>
      <c r="N222" s="4">
        <f t="shared" si="20"/>
        <v>3499.8341539759572</v>
      </c>
      <c r="O222" s="4">
        <f t="shared" si="20"/>
        <v>3099.9218978814802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77470994447483521</v>
      </c>
      <c r="U222" s="12">
        <f t="shared" si="26"/>
        <v>0.68618689221483187</v>
      </c>
    </row>
    <row r="223" spans="1:21" x14ac:dyDescent="0.25">
      <c r="A223" s="2">
        <v>45404</v>
      </c>
      <c r="B223" s="27">
        <v>182</v>
      </c>
      <c r="C223" s="27">
        <v>40</v>
      </c>
      <c r="D223" s="27">
        <v>235</v>
      </c>
      <c r="E223" s="27">
        <v>971</v>
      </c>
      <c r="F223" s="27">
        <v>264512</v>
      </c>
      <c r="G223" s="27">
        <v>42312</v>
      </c>
      <c r="H223" s="27">
        <v>310320</v>
      </c>
      <c r="I223" s="27">
        <v>1637903</v>
      </c>
      <c r="K223" s="6">
        <f t="shared" si="19"/>
        <v>45404</v>
      </c>
      <c r="L223" s="4">
        <f t="shared" si="20"/>
        <v>3577.9095088313575</v>
      </c>
      <c r="M223" s="4">
        <f t="shared" si="20"/>
        <v>4915.863112119494</v>
      </c>
      <c r="N223" s="4">
        <f t="shared" si="20"/>
        <v>3937.8705852023722</v>
      </c>
      <c r="O223" s="4">
        <f t="shared" si="20"/>
        <v>3082.7222369090232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1006065344812446</v>
      </c>
      <c r="U223" s="12">
        <f t="shared" si="26"/>
        <v>0.86159871547895128</v>
      </c>
    </row>
    <row r="224" spans="1:21" x14ac:dyDescent="0.25">
      <c r="A224" s="2">
        <v>45411</v>
      </c>
      <c r="B224" s="27">
        <v>185</v>
      </c>
      <c r="C224" s="27">
        <v>36</v>
      </c>
      <c r="D224" s="27">
        <v>228</v>
      </c>
      <c r="E224" s="27">
        <v>1005</v>
      </c>
      <c r="F224" s="27">
        <v>264330</v>
      </c>
      <c r="G224" s="27">
        <v>42272</v>
      </c>
      <c r="H224" s="27">
        <v>310085</v>
      </c>
      <c r="I224" s="27">
        <v>1636932</v>
      </c>
      <c r="K224" s="6">
        <f t="shared" si="19"/>
        <v>45411</v>
      </c>
      <c r="L224" s="4">
        <f t="shared" si="20"/>
        <v>3639.3901562440892</v>
      </c>
      <c r="M224" s="4">
        <f t="shared" si="20"/>
        <v>4428.4632853898556</v>
      </c>
      <c r="N224" s="4">
        <f t="shared" si="20"/>
        <v>3823.4677588403183</v>
      </c>
      <c r="O224" s="4">
        <f t="shared" si="20"/>
        <v>3192.5577849293682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0505792439649284</v>
      </c>
      <c r="U224" s="12">
        <f t="shared" si="26"/>
        <v>0.87722328408563388</v>
      </c>
    </row>
    <row r="225" spans="1:19" x14ac:dyDescent="0.25">
      <c r="A225" s="2">
        <v>45418</v>
      </c>
      <c r="B225" s="27">
        <v>201</v>
      </c>
      <c r="C225" s="27">
        <v>28</v>
      </c>
      <c r="D225" s="27">
        <v>219</v>
      </c>
      <c r="E225" s="27">
        <v>947</v>
      </c>
      <c r="F225" s="27">
        <v>264145</v>
      </c>
      <c r="G225" s="27">
        <v>42236</v>
      </c>
      <c r="H225" s="27">
        <v>309857</v>
      </c>
      <c r="I225" s="27">
        <v>163592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96</v>
      </c>
      <c r="C226" s="27">
        <v>28</v>
      </c>
      <c r="D226" s="27">
        <v>229</v>
      </c>
      <c r="E226" s="27">
        <v>979</v>
      </c>
      <c r="F226" s="27">
        <v>263944</v>
      </c>
      <c r="G226" s="27">
        <v>42208</v>
      </c>
      <c r="H226" s="27">
        <v>309638</v>
      </c>
      <c r="I226" s="27">
        <v>163498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07</v>
      </c>
      <c r="C227" s="27">
        <v>38</v>
      </c>
      <c r="D227" s="27">
        <v>253</v>
      </c>
      <c r="E227" s="27">
        <v>967</v>
      </c>
      <c r="F227" s="27">
        <v>263748</v>
      </c>
      <c r="G227" s="27">
        <v>42180</v>
      </c>
      <c r="H227" s="27">
        <v>309409</v>
      </c>
      <c r="I227" s="27">
        <v>163400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206</v>
      </c>
      <c r="C228" s="27">
        <v>28</v>
      </c>
      <c r="D228" s="27">
        <v>217</v>
      </c>
      <c r="E228" s="27">
        <v>991</v>
      </c>
      <c r="F228" s="27">
        <v>263541</v>
      </c>
      <c r="G228" s="27">
        <v>42142</v>
      </c>
      <c r="H228" s="27">
        <v>309156</v>
      </c>
      <c r="I228" s="27">
        <v>163303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209</v>
      </c>
      <c r="C229" s="27">
        <v>31</v>
      </c>
      <c r="D229" s="27">
        <v>203</v>
      </c>
      <c r="E229" s="27">
        <v>969</v>
      </c>
      <c r="F229" s="27">
        <v>263335</v>
      </c>
      <c r="G229" s="27">
        <v>42114</v>
      </c>
      <c r="H229" s="27">
        <v>308939</v>
      </c>
      <c r="I229" s="27">
        <v>163204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57</v>
      </c>
      <c r="C230" s="27">
        <v>28</v>
      </c>
      <c r="D230" s="27">
        <v>213</v>
      </c>
      <c r="E230" s="27">
        <v>930</v>
      </c>
      <c r="F230" s="27">
        <v>263126</v>
      </c>
      <c r="G230" s="27">
        <v>42083</v>
      </c>
      <c r="H230" s="27">
        <v>308736</v>
      </c>
      <c r="I230" s="27">
        <v>163107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203</v>
      </c>
      <c r="C231" s="27">
        <v>28</v>
      </c>
      <c r="D231" s="27">
        <v>230</v>
      </c>
      <c r="E231" s="27">
        <v>1035</v>
      </c>
      <c r="F231" s="27">
        <v>262969</v>
      </c>
      <c r="G231" s="27">
        <v>42055</v>
      </c>
      <c r="H231" s="27">
        <v>308523</v>
      </c>
      <c r="I231" s="27">
        <v>163014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65</v>
      </c>
      <c r="C232" s="27">
        <v>40</v>
      </c>
      <c r="D232" s="27">
        <v>219</v>
      </c>
      <c r="E232" s="27">
        <v>1040</v>
      </c>
      <c r="F232" s="27">
        <v>262766</v>
      </c>
      <c r="G232" s="27">
        <v>42027</v>
      </c>
      <c r="H232" s="27">
        <v>308293</v>
      </c>
      <c r="I232" s="27">
        <v>1629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83</v>
      </c>
      <c r="C233" s="27">
        <v>36</v>
      </c>
      <c r="D233" s="27">
        <v>164</v>
      </c>
      <c r="E233" s="27">
        <v>826</v>
      </c>
      <c r="F233" s="27">
        <v>262601</v>
      </c>
      <c r="G233" s="27">
        <v>41987</v>
      </c>
      <c r="H233" s="27">
        <v>308074</v>
      </c>
      <c r="I233" s="27">
        <v>162806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206</v>
      </c>
      <c r="C234" s="27">
        <v>29</v>
      </c>
      <c r="D234" s="27">
        <v>214</v>
      </c>
      <c r="E234" s="27">
        <v>947</v>
      </c>
      <c r="F234" s="27">
        <v>262418</v>
      </c>
      <c r="G234" s="27">
        <v>41951</v>
      </c>
      <c r="H234" s="27">
        <v>307910</v>
      </c>
      <c r="I234" s="27">
        <v>16272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95</v>
      </c>
      <c r="C235" s="27">
        <v>31</v>
      </c>
      <c r="D235" s="27">
        <v>190</v>
      </c>
      <c r="E235" s="27">
        <v>849</v>
      </c>
      <c r="F235" s="27">
        <v>262212</v>
      </c>
      <c r="G235" s="27">
        <v>41922</v>
      </c>
      <c r="H235" s="27">
        <v>307696</v>
      </c>
      <c r="I235" s="27">
        <v>162629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86</v>
      </c>
      <c r="C236" s="27">
        <v>34</v>
      </c>
      <c r="D236" s="27">
        <v>207</v>
      </c>
      <c r="E236" s="27">
        <v>900</v>
      </c>
      <c r="F236" s="27">
        <v>262017</v>
      </c>
      <c r="G236" s="27">
        <v>41891</v>
      </c>
      <c r="H236" s="27">
        <v>307506</v>
      </c>
      <c r="I236" s="27">
        <v>162544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83</v>
      </c>
      <c r="C237" s="27">
        <v>26</v>
      </c>
      <c r="D237" s="27">
        <v>184</v>
      </c>
      <c r="E237" s="27">
        <v>852</v>
      </c>
      <c r="F237" s="27">
        <v>261831</v>
      </c>
      <c r="G237" s="27">
        <v>41857</v>
      </c>
      <c r="H237" s="27">
        <v>307299</v>
      </c>
      <c r="I237" s="27">
        <v>162454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70</v>
      </c>
      <c r="C238" s="27">
        <v>28</v>
      </c>
      <c r="D238" s="27">
        <v>181</v>
      </c>
      <c r="E238" s="27">
        <v>818</v>
      </c>
      <c r="F238" s="27">
        <v>261648</v>
      </c>
      <c r="G238" s="27">
        <v>41831</v>
      </c>
      <c r="H238" s="27">
        <v>307115</v>
      </c>
      <c r="I238" s="27">
        <v>162369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66</v>
      </c>
      <c r="C239" s="27">
        <v>25</v>
      </c>
      <c r="D239" s="27">
        <v>167</v>
      </c>
      <c r="E239" s="27">
        <v>755</v>
      </c>
      <c r="F239" s="27">
        <v>261478</v>
      </c>
      <c r="G239" s="27">
        <v>41803</v>
      </c>
      <c r="H239" s="27">
        <v>306934</v>
      </c>
      <c r="I239" s="27">
        <v>162287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40</v>
      </c>
      <c r="C240" s="27">
        <v>28</v>
      </c>
      <c r="D240" s="27">
        <v>169</v>
      </c>
      <c r="E240" s="27">
        <v>759</v>
      </c>
      <c r="F240" s="27">
        <v>261312</v>
      </c>
      <c r="G240" s="27">
        <v>41778</v>
      </c>
      <c r="H240" s="27">
        <v>306767</v>
      </c>
      <c r="I240" s="27">
        <v>1622122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51</v>
      </c>
      <c r="C241" s="27">
        <v>29</v>
      </c>
      <c r="D241" s="27">
        <v>176</v>
      </c>
      <c r="E241" s="27">
        <v>754</v>
      </c>
      <c r="F241" s="27">
        <v>261172</v>
      </c>
      <c r="G241" s="27">
        <v>41750</v>
      </c>
      <c r="H241" s="27">
        <v>306598</v>
      </c>
      <c r="I241" s="27">
        <v>162136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98</v>
      </c>
      <c r="C242" s="27">
        <v>14</v>
      </c>
      <c r="D242" s="27">
        <v>105</v>
      </c>
      <c r="E242" s="27">
        <v>505</v>
      </c>
      <c r="F242" s="27">
        <v>261021</v>
      </c>
      <c r="G242" s="27">
        <v>41721</v>
      </c>
      <c r="H242" s="27">
        <v>306422</v>
      </c>
      <c r="I242" s="27">
        <v>16206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02</v>
      </c>
      <c r="C243" s="27">
        <v>19</v>
      </c>
      <c r="D243" s="27">
        <v>125</v>
      </c>
      <c r="E243" s="27">
        <v>496</v>
      </c>
      <c r="F243" s="27">
        <v>260923</v>
      </c>
      <c r="G243" s="27">
        <v>41707</v>
      </c>
      <c r="H243" s="27">
        <v>306317</v>
      </c>
      <c r="I243" s="27">
        <v>162010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70</v>
      </c>
      <c r="C244" s="27">
        <v>6</v>
      </c>
      <c r="D244" s="27">
        <v>101</v>
      </c>
      <c r="E244" s="27">
        <v>367</v>
      </c>
      <c r="F244" s="27">
        <v>260821</v>
      </c>
      <c r="G244" s="27">
        <v>41688</v>
      </c>
      <c r="H244" s="27">
        <v>306192</v>
      </c>
      <c r="I244" s="27">
        <v>161960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80</v>
      </c>
      <c r="C245" s="27">
        <v>9</v>
      </c>
      <c r="D245" s="27">
        <v>56</v>
      </c>
      <c r="E245" s="27">
        <v>341</v>
      </c>
      <c r="F245" s="27">
        <v>260751</v>
      </c>
      <c r="G245" s="27">
        <v>41682</v>
      </c>
      <c r="H245" s="27">
        <v>306091</v>
      </c>
      <c r="I245" s="27">
        <v>161924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31</v>
      </c>
      <c r="C246" s="27">
        <v>5</v>
      </c>
      <c r="D246" s="27">
        <v>35</v>
      </c>
      <c r="E246" s="27">
        <v>138</v>
      </c>
      <c r="F246" s="27">
        <v>260671</v>
      </c>
      <c r="G246" s="27">
        <v>41673</v>
      </c>
      <c r="H246" s="27">
        <v>306035</v>
      </c>
      <c r="I246" s="27">
        <v>161890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7</v>
      </c>
      <c r="C247" s="27">
        <v>1</v>
      </c>
      <c r="D247" s="27">
        <v>4</v>
      </c>
      <c r="E247" s="27">
        <v>23</v>
      </c>
      <c r="F247" s="27">
        <v>260640</v>
      </c>
      <c r="G247" s="27">
        <v>41668</v>
      </c>
      <c r="H247" s="27">
        <v>306000</v>
      </c>
      <c r="I247" s="27">
        <v>161876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156639</v>
      </c>
      <c r="C248" s="27">
        <v>15855</v>
      </c>
      <c r="D248" s="27">
        <v>74023</v>
      </c>
      <c r="E248" s="27">
        <v>147027</v>
      </c>
      <c r="F248" s="27">
        <v>206963665</v>
      </c>
      <c r="G248" s="27">
        <v>21470490</v>
      </c>
      <c r="H248" s="27">
        <v>104120940</v>
      </c>
      <c r="I248" s="27">
        <v>25108661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7">
        <v>247</v>
      </c>
      <c r="C6" s="27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7">
        <v>248</v>
      </c>
      <c r="C7" s="2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7">
        <v>273</v>
      </c>
      <c r="C8" s="27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7">
        <v>276</v>
      </c>
      <c r="C9" s="27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7">
        <v>341</v>
      </c>
      <c r="C10" s="27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7">
        <v>355</v>
      </c>
      <c r="C11" s="27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7">
        <v>348</v>
      </c>
      <c r="C12" s="27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7">
        <v>374</v>
      </c>
      <c r="C13" s="27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7">
        <v>392</v>
      </c>
      <c r="C14" s="27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7">
        <v>390</v>
      </c>
      <c r="C15" s="27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7">
        <v>380</v>
      </c>
      <c r="C16" s="27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7">
        <v>366</v>
      </c>
      <c r="C17" s="2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7">
        <v>344</v>
      </c>
      <c r="C18" s="27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7">
        <v>409</v>
      </c>
      <c r="C19" s="27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7">
        <v>364</v>
      </c>
      <c r="C20" s="27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7">
        <v>372</v>
      </c>
      <c r="C21" s="27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7">
        <v>368</v>
      </c>
      <c r="C22" s="27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7">
        <v>378</v>
      </c>
      <c r="C23" s="27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7">
        <v>354</v>
      </c>
      <c r="C24" s="27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7">
        <v>317</v>
      </c>
      <c r="C25" s="27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7">
        <v>378</v>
      </c>
      <c r="C26" s="27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7">
        <v>386</v>
      </c>
      <c r="C27" s="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7">
        <v>385</v>
      </c>
      <c r="C28" s="27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7">
        <v>379</v>
      </c>
      <c r="C29" s="27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7">
        <v>391</v>
      </c>
      <c r="C30" s="27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7">
        <v>358</v>
      </c>
      <c r="C31" s="27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7">
        <v>337</v>
      </c>
      <c r="C32" s="27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7">
        <v>367</v>
      </c>
      <c r="C33" s="27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7">
        <v>442</v>
      </c>
      <c r="C34" s="27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7">
        <v>485</v>
      </c>
      <c r="C35" s="27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7">
        <v>481</v>
      </c>
      <c r="C36" s="27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7">
        <v>556</v>
      </c>
      <c r="C37" s="2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7">
        <v>702</v>
      </c>
      <c r="C38" s="27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7">
        <v>980</v>
      </c>
      <c r="C39" s="27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7">
        <v>1177</v>
      </c>
      <c r="C40" s="27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7">
        <v>1280</v>
      </c>
      <c r="C41" s="27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7">
        <v>1069</v>
      </c>
      <c r="C42" s="27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7">
        <v>967</v>
      </c>
      <c r="C43" s="27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7">
        <v>934</v>
      </c>
      <c r="C44" s="27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7">
        <v>856</v>
      </c>
      <c r="C45" s="27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7">
        <v>933</v>
      </c>
      <c r="C46" s="27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7">
        <v>931</v>
      </c>
      <c r="C47" s="2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7">
        <v>962</v>
      </c>
      <c r="C48" s="27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7">
        <v>1053</v>
      </c>
      <c r="C49" s="27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7">
        <v>1124</v>
      </c>
      <c r="C50" s="27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7">
        <v>1070</v>
      </c>
      <c r="C51" s="27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7">
        <v>964</v>
      </c>
      <c r="C52" s="27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7">
        <v>933</v>
      </c>
      <c r="C53" s="27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7">
        <v>891</v>
      </c>
      <c r="C54" s="27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7">
        <v>954</v>
      </c>
      <c r="C55" s="27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7">
        <v>904</v>
      </c>
      <c r="C56" s="27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7">
        <v>986</v>
      </c>
      <c r="C57" s="2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7">
        <v>1023</v>
      </c>
      <c r="C58" s="27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7">
        <v>1042</v>
      </c>
      <c r="C59" s="27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7">
        <v>1009</v>
      </c>
      <c r="C60" s="27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7">
        <v>848</v>
      </c>
      <c r="C61" s="27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7">
        <v>851</v>
      </c>
      <c r="C62" s="27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7">
        <v>713</v>
      </c>
      <c r="C63" s="27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7">
        <v>676</v>
      </c>
      <c r="C64" s="27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7">
        <v>657</v>
      </c>
      <c r="C65" s="27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7">
        <v>631</v>
      </c>
      <c r="C66" s="27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7">
        <v>585</v>
      </c>
      <c r="C67" s="2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7">
        <v>607</v>
      </c>
      <c r="C68" s="27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7">
        <v>583</v>
      </c>
      <c r="C69" s="27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7">
        <v>574</v>
      </c>
      <c r="C70" s="27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7">
        <v>572</v>
      </c>
      <c r="C71" s="27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7">
        <v>539</v>
      </c>
      <c r="C72" s="27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7">
        <v>578</v>
      </c>
      <c r="C73" s="27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7">
        <v>568</v>
      </c>
      <c r="C74" s="27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7">
        <v>542</v>
      </c>
      <c r="C75" s="27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7">
        <v>562</v>
      </c>
      <c r="C76" s="27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7">
        <v>565</v>
      </c>
      <c r="C77" s="2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7">
        <v>546</v>
      </c>
      <c r="C78" s="27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7">
        <v>586</v>
      </c>
      <c r="C79" s="27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7">
        <v>513</v>
      </c>
      <c r="C80" s="27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7">
        <v>522</v>
      </c>
      <c r="C81" s="27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7">
        <v>539</v>
      </c>
      <c r="C82" s="27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7">
        <v>541</v>
      </c>
      <c r="C83" s="27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7">
        <v>565</v>
      </c>
      <c r="C84" s="27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7">
        <v>562</v>
      </c>
      <c r="C85" s="27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7">
        <v>590</v>
      </c>
      <c r="C86" s="27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7">
        <v>594</v>
      </c>
      <c r="C87" s="2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7">
        <v>621</v>
      </c>
      <c r="C88" s="27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7">
        <v>625</v>
      </c>
      <c r="C89" s="27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7">
        <v>648</v>
      </c>
      <c r="C90" s="27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7">
        <v>646</v>
      </c>
      <c r="C91" s="27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7">
        <v>687</v>
      </c>
      <c r="C92" s="27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7">
        <v>796</v>
      </c>
      <c r="C93" s="27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7">
        <v>829</v>
      </c>
      <c r="C94" s="27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7">
        <v>877</v>
      </c>
      <c r="C95" s="27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7">
        <v>934</v>
      </c>
      <c r="C96" s="27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7">
        <v>944</v>
      </c>
      <c r="C97" s="2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7">
        <v>994</v>
      </c>
      <c r="C98" s="27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7">
        <v>855</v>
      </c>
      <c r="C99" s="27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7">
        <v>770</v>
      </c>
      <c r="C100" s="27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7">
        <v>753</v>
      </c>
      <c r="C101" s="27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7">
        <v>717</v>
      </c>
      <c r="C102" s="27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7">
        <v>699</v>
      </c>
      <c r="C103" s="27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7">
        <v>704</v>
      </c>
      <c r="C104" s="27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7">
        <v>654</v>
      </c>
      <c r="C105" s="27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7">
        <v>786</v>
      </c>
      <c r="C106" s="27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7">
        <v>773</v>
      </c>
      <c r="C107" s="2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7">
        <v>786</v>
      </c>
      <c r="C108" s="27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7">
        <v>780</v>
      </c>
      <c r="C109" s="27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7">
        <v>681</v>
      </c>
      <c r="C110" s="27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7">
        <v>715</v>
      </c>
      <c r="C111" s="27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7">
        <v>665</v>
      </c>
      <c r="C112" s="27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7">
        <v>686</v>
      </c>
      <c r="C113" s="27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7">
        <v>721</v>
      </c>
      <c r="C114" s="27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7">
        <v>699</v>
      </c>
      <c r="C115" s="27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7">
        <v>658</v>
      </c>
      <c r="C116" s="27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7">
        <v>702</v>
      </c>
      <c r="C117" s="2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7">
        <v>618</v>
      </c>
      <c r="C118" s="27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7">
        <v>636</v>
      </c>
      <c r="C119" s="27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7">
        <v>584</v>
      </c>
      <c r="C120" s="27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7">
        <v>538</v>
      </c>
      <c r="C121" s="27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7">
        <v>513</v>
      </c>
      <c r="C122" s="27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7">
        <v>578</v>
      </c>
      <c r="C123" s="27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7">
        <v>606</v>
      </c>
      <c r="C124" s="27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7">
        <v>563</v>
      </c>
      <c r="C125" s="27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7">
        <v>593</v>
      </c>
      <c r="C126" s="27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7">
        <v>628</v>
      </c>
      <c r="C127" s="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7">
        <v>516</v>
      </c>
      <c r="C128" s="27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7">
        <v>558</v>
      </c>
      <c r="C129" s="27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7">
        <v>650</v>
      </c>
      <c r="C130" s="27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7">
        <v>598</v>
      </c>
      <c r="C131" s="27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7">
        <v>603</v>
      </c>
      <c r="C132" s="27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7">
        <v>584</v>
      </c>
      <c r="C133" s="27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7">
        <v>681</v>
      </c>
      <c r="C134" s="27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7">
        <v>610</v>
      </c>
      <c r="C135" s="27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7">
        <v>542</v>
      </c>
      <c r="C136" s="27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7">
        <v>609</v>
      </c>
      <c r="C137" s="2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7">
        <v>613</v>
      </c>
      <c r="C138" s="27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7">
        <v>630</v>
      </c>
      <c r="C139" s="27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7">
        <v>657</v>
      </c>
      <c r="C140" s="27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7">
        <v>671</v>
      </c>
      <c r="C141" s="27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7">
        <v>643</v>
      </c>
      <c r="C142" s="27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7">
        <v>685</v>
      </c>
      <c r="C143" s="27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7">
        <v>650</v>
      </c>
      <c r="C144" s="27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7">
        <v>619</v>
      </c>
      <c r="C145" s="27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7">
        <v>614</v>
      </c>
      <c r="C146" s="27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7">
        <v>604</v>
      </c>
      <c r="C147" s="2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7">
        <v>627</v>
      </c>
      <c r="C148" s="27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7">
        <v>706</v>
      </c>
      <c r="C149" s="27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7">
        <v>696</v>
      </c>
      <c r="C150" s="27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7">
        <v>780</v>
      </c>
      <c r="C151" s="27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7">
        <v>874</v>
      </c>
      <c r="C152" s="27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7">
        <v>942</v>
      </c>
      <c r="C153" s="27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7">
        <v>830</v>
      </c>
      <c r="C154" s="27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7">
        <v>736</v>
      </c>
      <c r="C155" s="27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7">
        <v>743</v>
      </c>
      <c r="C156" s="27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7">
        <v>628</v>
      </c>
      <c r="C157" s="2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7">
        <v>643</v>
      </c>
      <c r="C158" s="27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7">
        <v>618</v>
      </c>
      <c r="C159" s="27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7">
        <v>662</v>
      </c>
      <c r="C160" s="27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7">
        <v>630</v>
      </c>
      <c r="C161" s="27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7">
        <v>632</v>
      </c>
      <c r="C162" s="27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7">
        <v>627</v>
      </c>
      <c r="C163" s="27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7">
        <v>595</v>
      </c>
      <c r="C164" s="27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7">
        <v>605</v>
      </c>
      <c r="C165" s="27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7">
        <v>592</v>
      </c>
      <c r="C166" s="27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7">
        <v>578</v>
      </c>
      <c r="C167" s="2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7">
        <v>599</v>
      </c>
      <c r="C168" s="27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7">
        <v>568</v>
      </c>
      <c r="C169" s="27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7">
        <v>534</v>
      </c>
      <c r="C170" s="27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7">
        <v>538</v>
      </c>
      <c r="C171" s="27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7">
        <v>551</v>
      </c>
      <c r="C172" s="27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7">
        <v>527</v>
      </c>
      <c r="C173" s="27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7">
        <v>510</v>
      </c>
      <c r="C174" s="27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7">
        <v>505</v>
      </c>
      <c r="C175" s="27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7">
        <v>498</v>
      </c>
      <c r="C176" s="27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7">
        <v>523</v>
      </c>
      <c r="C177" s="2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7">
        <v>534</v>
      </c>
      <c r="C178" s="27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7">
        <v>499</v>
      </c>
      <c r="C179" s="27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7">
        <v>483</v>
      </c>
      <c r="C180" s="27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7">
        <v>510</v>
      </c>
      <c r="C181" s="27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7">
        <v>521</v>
      </c>
      <c r="C182" s="27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7">
        <v>475</v>
      </c>
      <c r="C183" s="27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7">
        <v>482</v>
      </c>
      <c r="C184" s="27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7">
        <v>484</v>
      </c>
      <c r="C185" s="27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7">
        <v>597</v>
      </c>
      <c r="C186" s="27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7">
        <v>565</v>
      </c>
      <c r="C187" s="2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7">
        <v>499</v>
      </c>
      <c r="C188" s="27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7">
        <v>487</v>
      </c>
      <c r="C189" s="27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7">
        <v>506</v>
      </c>
      <c r="C190" s="27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7">
        <v>517</v>
      </c>
      <c r="C191" s="27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7">
        <v>520</v>
      </c>
      <c r="C192" s="27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7">
        <v>505</v>
      </c>
      <c r="C193" s="27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7">
        <v>581</v>
      </c>
      <c r="C194" s="27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7">
        <v>580</v>
      </c>
      <c r="C195" s="27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7">
        <v>565</v>
      </c>
      <c r="C196" s="27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7">
        <v>572</v>
      </c>
      <c r="C197" s="2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7">
        <v>554</v>
      </c>
      <c r="C198" s="27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7">
        <v>621</v>
      </c>
      <c r="C199" s="27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7">
        <v>567</v>
      </c>
      <c r="C200" s="27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7">
        <v>622</v>
      </c>
      <c r="C201" s="27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7">
        <v>644</v>
      </c>
      <c r="C202" s="27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7">
        <v>654</v>
      </c>
      <c r="C203" s="27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7">
        <v>674</v>
      </c>
      <c r="C204" s="27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7">
        <v>701</v>
      </c>
      <c r="C205" s="27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7">
        <v>620</v>
      </c>
      <c r="C206" s="27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7">
        <v>554</v>
      </c>
      <c r="C207" s="2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7">
        <v>586</v>
      </c>
      <c r="C208" s="27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7">
        <v>584</v>
      </c>
      <c r="C209" s="27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7">
        <v>604</v>
      </c>
      <c r="C210" s="27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7">
        <v>641</v>
      </c>
      <c r="C211" s="27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7">
        <v>604</v>
      </c>
      <c r="C212" s="27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7">
        <v>565</v>
      </c>
      <c r="C213" s="27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7">
        <v>537</v>
      </c>
      <c r="C214" s="27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7">
        <v>504</v>
      </c>
      <c r="C215" s="27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7">
        <v>501</v>
      </c>
      <c r="C216" s="27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7">
        <v>494</v>
      </c>
      <c r="C217" s="2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7">
        <v>507</v>
      </c>
      <c r="C218" s="27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7">
        <v>506</v>
      </c>
      <c r="C219" s="27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7">
        <v>535</v>
      </c>
      <c r="C220" s="27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7">
        <v>515</v>
      </c>
      <c r="C221" s="27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7">
        <v>482</v>
      </c>
      <c r="C222" s="27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7">
        <v>478</v>
      </c>
      <c r="C223" s="27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7">
        <v>436</v>
      </c>
      <c r="C224" s="27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7">
        <v>490</v>
      </c>
      <c r="C225" s="27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7">
        <v>485</v>
      </c>
      <c r="C226" s="27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7">
        <v>488</v>
      </c>
      <c r="C227" s="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7">
        <v>464</v>
      </c>
      <c r="C228" s="27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7">
        <v>450</v>
      </c>
      <c r="C229" s="27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7">
        <v>504</v>
      </c>
      <c r="C230" s="27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7">
        <v>466</v>
      </c>
      <c r="C231" s="27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7">
        <v>398</v>
      </c>
      <c r="C232" s="27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7">
        <v>477</v>
      </c>
      <c r="C233" s="27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7">
        <v>393</v>
      </c>
      <c r="C234" s="27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7">
        <v>431</v>
      </c>
      <c r="C235" s="27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7">
        <v>399</v>
      </c>
      <c r="C236" s="27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7">
        <v>405</v>
      </c>
      <c r="C237" s="2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7">
        <v>368</v>
      </c>
      <c r="C238" s="27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7">
        <v>344</v>
      </c>
      <c r="C239" s="27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7">
        <v>348</v>
      </c>
      <c r="C240" s="27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7">
        <v>260</v>
      </c>
      <c r="C241" s="27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7">
        <v>255</v>
      </c>
      <c r="C242" s="27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7">
        <v>188</v>
      </c>
      <c r="C243" s="27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7">
        <v>155</v>
      </c>
      <c r="C244" s="27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7">
        <v>65</v>
      </c>
      <c r="C245" s="27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7">
        <v>14</v>
      </c>
      <c r="C246" s="27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7">
        <v>144109</v>
      </c>
      <c r="C247" s="27">
        <v>6696647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47</v>
      </c>
      <c r="C6" s="27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7">
        <v>240</v>
      </c>
      <c r="C7" s="2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7">
        <v>206</v>
      </c>
      <c r="C8" s="27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7">
        <v>278</v>
      </c>
      <c r="C9" s="27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7">
        <v>327</v>
      </c>
      <c r="C10" s="27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7">
        <v>327</v>
      </c>
      <c r="C11" s="27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7">
        <v>343</v>
      </c>
      <c r="C12" s="27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7">
        <v>314</v>
      </c>
      <c r="C13" s="27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7">
        <v>372</v>
      </c>
      <c r="C14" s="27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7">
        <v>359</v>
      </c>
      <c r="C15" s="27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7">
        <v>356</v>
      </c>
      <c r="C16" s="27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7">
        <v>348</v>
      </c>
      <c r="C17" s="2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7">
        <v>366</v>
      </c>
      <c r="C18" s="27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7">
        <v>395</v>
      </c>
      <c r="C19" s="27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7">
        <v>339</v>
      </c>
      <c r="C20" s="27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7">
        <v>342</v>
      </c>
      <c r="C21" s="27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7">
        <v>357</v>
      </c>
      <c r="C22" s="27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7">
        <v>361</v>
      </c>
      <c r="C23" s="27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7">
        <v>342</v>
      </c>
      <c r="C24" s="27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7">
        <v>367</v>
      </c>
      <c r="C25" s="27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7">
        <v>350</v>
      </c>
      <c r="C26" s="27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7">
        <v>409</v>
      </c>
      <c r="C27" s="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7">
        <v>394</v>
      </c>
      <c r="C28" s="27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7">
        <v>382</v>
      </c>
      <c r="C29" s="27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7">
        <v>346</v>
      </c>
      <c r="C30" s="27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7">
        <v>356</v>
      </c>
      <c r="C31" s="27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7">
        <v>361</v>
      </c>
      <c r="C32" s="27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 s="27">
        <v>408</v>
      </c>
      <c r="C33" s="27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 s="27">
        <v>402</v>
      </c>
      <c r="C34" s="27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 s="27">
        <v>448</v>
      </c>
      <c r="C35" s="27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 s="27">
        <v>499</v>
      </c>
      <c r="C36" s="27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 s="27">
        <v>570</v>
      </c>
      <c r="C37" s="2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 s="27">
        <v>652</v>
      </c>
      <c r="C38" s="27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 s="27">
        <v>870</v>
      </c>
      <c r="C39" s="27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 s="27">
        <v>1172</v>
      </c>
      <c r="C40" s="27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 s="27">
        <v>1106</v>
      </c>
      <c r="C41" s="27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 s="27">
        <v>1044</v>
      </c>
      <c r="C42" s="27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 s="27">
        <v>893</v>
      </c>
      <c r="C43" s="27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 s="27">
        <v>787</v>
      </c>
      <c r="C44" s="27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 s="27">
        <v>809</v>
      </c>
      <c r="C45" s="27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 s="27">
        <v>833</v>
      </c>
      <c r="C46" s="27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 s="27">
        <v>856</v>
      </c>
      <c r="C47" s="2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 s="27">
        <v>872</v>
      </c>
      <c r="C48" s="27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7">
        <v>943</v>
      </c>
      <c r="C49" s="27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7">
        <v>1117</v>
      </c>
      <c r="C50" s="27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7">
        <v>1073</v>
      </c>
      <c r="C51" s="27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7">
        <v>1010</v>
      </c>
      <c r="C52" s="27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7">
        <v>977</v>
      </c>
      <c r="C53" s="27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7">
        <v>904</v>
      </c>
      <c r="C54" s="27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7">
        <v>971</v>
      </c>
      <c r="C55" s="27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7">
        <v>1018</v>
      </c>
      <c r="C56" s="27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7">
        <v>1151</v>
      </c>
      <c r="C57" s="2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7">
        <v>1274</v>
      </c>
      <c r="C58" s="27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7">
        <v>1292</v>
      </c>
      <c r="C59" s="27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7">
        <v>1221</v>
      </c>
      <c r="C60" s="27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7">
        <v>1120</v>
      </c>
      <c r="C61" s="27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7">
        <v>1096</v>
      </c>
      <c r="C62" s="27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7">
        <v>927</v>
      </c>
      <c r="C63" s="27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7">
        <v>800</v>
      </c>
      <c r="C64" s="27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7">
        <v>757</v>
      </c>
      <c r="C65" s="27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7">
        <v>792</v>
      </c>
      <c r="C66" s="27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7">
        <v>706</v>
      </c>
      <c r="C67" s="2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7">
        <v>677</v>
      </c>
      <c r="C68" s="27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7">
        <v>591</v>
      </c>
      <c r="C69" s="27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7">
        <v>556</v>
      </c>
      <c r="C70" s="27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7">
        <v>596</v>
      </c>
      <c r="C71" s="27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7">
        <v>578</v>
      </c>
      <c r="C72" s="27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7">
        <v>581</v>
      </c>
      <c r="C73" s="27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7">
        <v>557</v>
      </c>
      <c r="C74" s="27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7">
        <v>503</v>
      </c>
      <c r="C75" s="27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7">
        <v>546</v>
      </c>
      <c r="C76" s="27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7">
        <v>619</v>
      </c>
      <c r="C77" s="2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7">
        <v>579</v>
      </c>
      <c r="C78" s="27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7">
        <v>636</v>
      </c>
      <c r="C79" s="27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7">
        <v>577</v>
      </c>
      <c r="C80" s="27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7">
        <v>604</v>
      </c>
      <c r="C81" s="27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7">
        <v>564</v>
      </c>
      <c r="C82" s="27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7">
        <v>588</v>
      </c>
      <c r="C83" s="27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7">
        <v>572</v>
      </c>
      <c r="C84" s="27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7">
        <v>633</v>
      </c>
      <c r="C85" s="27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7">
        <v>635</v>
      </c>
      <c r="C86" s="27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7">
        <v>632</v>
      </c>
      <c r="C87" s="2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7">
        <v>578</v>
      </c>
      <c r="C88" s="27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7">
        <v>620</v>
      </c>
      <c r="C89" s="27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7">
        <v>656</v>
      </c>
      <c r="C90" s="27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7">
        <v>681</v>
      </c>
      <c r="C91" s="27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7">
        <v>857</v>
      </c>
      <c r="C92" s="27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7">
        <v>807</v>
      </c>
      <c r="C93" s="27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7">
        <v>848</v>
      </c>
      <c r="C94" s="27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7">
        <v>992</v>
      </c>
      <c r="C95" s="27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7">
        <v>1013</v>
      </c>
      <c r="C96" s="27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7">
        <v>1090</v>
      </c>
      <c r="C97" s="2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7">
        <v>1042</v>
      </c>
      <c r="C98" s="27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7">
        <v>968</v>
      </c>
      <c r="C99" s="27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7">
        <v>916</v>
      </c>
      <c r="C100" s="27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7">
        <v>840</v>
      </c>
      <c r="C101" s="27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7">
        <v>779</v>
      </c>
      <c r="C102" s="27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7">
        <v>773</v>
      </c>
      <c r="C103" s="27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7">
        <v>690</v>
      </c>
      <c r="C104" s="27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7">
        <v>729</v>
      </c>
      <c r="C105" s="27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7">
        <v>756</v>
      </c>
      <c r="C106" s="27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7">
        <v>872</v>
      </c>
      <c r="C107" s="2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7">
        <v>847</v>
      </c>
      <c r="C108" s="27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7">
        <v>756</v>
      </c>
      <c r="C109" s="27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7">
        <v>752</v>
      </c>
      <c r="C110" s="27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7">
        <v>669</v>
      </c>
      <c r="C111" s="27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7">
        <v>695</v>
      </c>
      <c r="C112" s="27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7">
        <v>773</v>
      </c>
      <c r="C113" s="27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7">
        <v>753</v>
      </c>
      <c r="C114" s="27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7">
        <v>742</v>
      </c>
      <c r="C115" s="27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7">
        <v>725</v>
      </c>
      <c r="C116" s="27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7">
        <v>707</v>
      </c>
      <c r="C117" s="2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7">
        <v>713</v>
      </c>
      <c r="C118" s="27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7">
        <v>705</v>
      </c>
      <c r="C119" s="27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7">
        <v>680</v>
      </c>
      <c r="C120" s="27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7">
        <v>634</v>
      </c>
      <c r="C121" s="27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7">
        <v>612</v>
      </c>
      <c r="C122" s="27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7">
        <v>654</v>
      </c>
      <c r="C123" s="27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7">
        <v>627</v>
      </c>
      <c r="C124" s="27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7">
        <v>578</v>
      </c>
      <c r="C125" s="27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7">
        <v>568</v>
      </c>
      <c r="C126" s="27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7">
        <v>642</v>
      </c>
      <c r="C127" s="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7">
        <v>579</v>
      </c>
      <c r="C128" s="27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7">
        <v>586</v>
      </c>
      <c r="C129" s="27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7">
        <v>750</v>
      </c>
      <c r="C130" s="27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7">
        <v>654</v>
      </c>
      <c r="C131" s="27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7">
        <v>759</v>
      </c>
      <c r="C132" s="27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7">
        <v>657</v>
      </c>
      <c r="C133" s="27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7">
        <v>659</v>
      </c>
      <c r="C134" s="27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7">
        <v>643</v>
      </c>
      <c r="C135" s="27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7">
        <v>642</v>
      </c>
      <c r="C136" s="27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7">
        <v>682</v>
      </c>
      <c r="C137" s="2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7">
        <v>653</v>
      </c>
      <c r="C138" s="27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7">
        <v>712</v>
      </c>
      <c r="C139" s="27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7">
        <v>735</v>
      </c>
      <c r="C140" s="27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7">
        <v>733</v>
      </c>
      <c r="C141" s="27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7">
        <v>739</v>
      </c>
      <c r="C142" s="27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7">
        <v>710</v>
      </c>
      <c r="C143" s="27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7">
        <v>703</v>
      </c>
      <c r="C144" s="27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7">
        <v>624</v>
      </c>
      <c r="C145" s="27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7">
        <v>696</v>
      </c>
      <c r="C146" s="27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7">
        <v>706</v>
      </c>
      <c r="C147" s="2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7">
        <v>708</v>
      </c>
      <c r="C148" s="27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7">
        <v>722</v>
      </c>
      <c r="C149" s="27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7">
        <v>715</v>
      </c>
      <c r="C150" s="27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7">
        <v>824</v>
      </c>
      <c r="C151" s="27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7">
        <v>958</v>
      </c>
      <c r="C152" s="27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7">
        <v>969</v>
      </c>
      <c r="C153" s="27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7">
        <v>910</v>
      </c>
      <c r="C154" s="27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7">
        <v>821</v>
      </c>
      <c r="C155" s="27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7">
        <v>788</v>
      </c>
      <c r="C156" s="27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7">
        <v>740</v>
      </c>
      <c r="C157" s="2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7">
        <v>733</v>
      </c>
      <c r="C158" s="27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7">
        <v>692</v>
      </c>
      <c r="C159" s="27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7">
        <v>710</v>
      </c>
      <c r="C160" s="27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7">
        <v>751</v>
      </c>
      <c r="C161" s="27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7">
        <v>720</v>
      </c>
      <c r="C162" s="27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7">
        <v>740</v>
      </c>
      <c r="C163" s="27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7">
        <v>709</v>
      </c>
      <c r="C164" s="27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7">
        <v>686</v>
      </c>
      <c r="C165" s="27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7">
        <v>678</v>
      </c>
      <c r="C166" s="27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7">
        <v>656</v>
      </c>
      <c r="C167" s="2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7">
        <v>691</v>
      </c>
      <c r="C168" s="27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7">
        <v>673</v>
      </c>
      <c r="C169" s="27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7">
        <v>667</v>
      </c>
      <c r="C170" s="27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7">
        <v>620</v>
      </c>
      <c r="C171" s="27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7">
        <v>621</v>
      </c>
      <c r="C172" s="27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7">
        <v>657</v>
      </c>
      <c r="C173" s="27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7">
        <v>646</v>
      </c>
      <c r="C174" s="27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7">
        <v>638</v>
      </c>
      <c r="C175" s="27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7">
        <v>639</v>
      </c>
      <c r="C176" s="27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7">
        <v>601</v>
      </c>
      <c r="C177" s="2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7">
        <v>657</v>
      </c>
      <c r="C178" s="27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7">
        <v>565</v>
      </c>
      <c r="C179" s="27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7">
        <v>618</v>
      </c>
      <c r="C180" s="27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7">
        <v>672</v>
      </c>
      <c r="C181" s="27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7">
        <v>609</v>
      </c>
      <c r="C182" s="27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7">
        <v>566</v>
      </c>
      <c r="C183" s="27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7">
        <v>603</v>
      </c>
      <c r="C184" s="27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7">
        <v>614</v>
      </c>
      <c r="C185" s="27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7">
        <v>648</v>
      </c>
      <c r="C186" s="27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7">
        <v>694</v>
      </c>
      <c r="C187" s="2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7">
        <v>612</v>
      </c>
      <c r="C188" s="27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7">
        <v>583</v>
      </c>
      <c r="C189" s="27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7">
        <v>619</v>
      </c>
      <c r="C190" s="27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7">
        <v>630</v>
      </c>
      <c r="C191" s="27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7">
        <v>616</v>
      </c>
      <c r="C192" s="27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7">
        <v>662</v>
      </c>
      <c r="C193" s="27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7">
        <v>729</v>
      </c>
      <c r="C194" s="27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7">
        <v>724</v>
      </c>
      <c r="C195" s="27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7">
        <v>691</v>
      </c>
      <c r="C196" s="27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7">
        <v>688</v>
      </c>
      <c r="C197" s="2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7">
        <v>696</v>
      </c>
      <c r="C198" s="27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7">
        <v>728</v>
      </c>
      <c r="C199" s="27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7">
        <v>793</v>
      </c>
      <c r="C200" s="27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7">
        <v>753</v>
      </c>
      <c r="C201" s="27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7">
        <v>814</v>
      </c>
      <c r="C202" s="27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7">
        <v>832</v>
      </c>
      <c r="C203" s="27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7">
        <v>784</v>
      </c>
      <c r="C204" s="27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7">
        <v>801</v>
      </c>
      <c r="C205" s="27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7">
        <v>765</v>
      </c>
      <c r="C206" s="27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7">
        <v>728</v>
      </c>
      <c r="C207" s="2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7">
        <v>731</v>
      </c>
      <c r="C208" s="27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7">
        <v>793</v>
      </c>
      <c r="C209" s="27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7">
        <v>750</v>
      </c>
      <c r="C210" s="27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7">
        <v>877</v>
      </c>
      <c r="C211" s="27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7">
        <v>700</v>
      </c>
      <c r="C212" s="27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7">
        <v>713</v>
      </c>
      <c r="C213" s="27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7">
        <v>653</v>
      </c>
      <c r="C214" s="27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7">
        <v>627</v>
      </c>
      <c r="C215" s="27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7">
        <v>681</v>
      </c>
      <c r="C216" s="27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7">
        <v>614</v>
      </c>
      <c r="C217" s="2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7">
        <v>688</v>
      </c>
      <c r="C218" s="27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7">
        <v>665</v>
      </c>
      <c r="C219" s="27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7">
        <v>634</v>
      </c>
      <c r="C220" s="27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7">
        <v>602</v>
      </c>
      <c r="C221" s="27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7">
        <v>576</v>
      </c>
      <c r="C222" s="27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7">
        <v>619</v>
      </c>
      <c r="C223" s="27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7">
        <v>595</v>
      </c>
      <c r="C224" s="27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7">
        <v>598</v>
      </c>
      <c r="C225" s="27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7">
        <v>607</v>
      </c>
      <c r="C226" s="27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7">
        <v>607</v>
      </c>
      <c r="C227" s="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7">
        <v>589</v>
      </c>
      <c r="C228" s="27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7">
        <v>545</v>
      </c>
      <c r="C229" s="27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7">
        <v>646</v>
      </c>
      <c r="C230" s="27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7">
        <v>655</v>
      </c>
      <c r="C231" s="27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7">
        <v>501</v>
      </c>
      <c r="C232" s="27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7">
        <v>565</v>
      </c>
      <c r="C233" s="27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7">
        <v>537</v>
      </c>
      <c r="C234" s="27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7">
        <v>569</v>
      </c>
      <c r="C235" s="27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7">
        <v>532</v>
      </c>
      <c r="C236" s="27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7">
        <v>506</v>
      </c>
      <c r="C237" s="2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7">
        <v>488</v>
      </c>
      <c r="C238" s="27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7">
        <v>489</v>
      </c>
      <c r="C239" s="27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7">
        <v>509</v>
      </c>
      <c r="C240" s="27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7">
        <v>275</v>
      </c>
      <c r="C241" s="27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7">
        <v>297</v>
      </c>
      <c r="C242" s="27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7">
        <v>240</v>
      </c>
      <c r="C243" s="27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7">
        <v>214</v>
      </c>
      <c r="C244" s="27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7">
        <v>87</v>
      </c>
      <c r="C245" s="27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7">
        <v>16</v>
      </c>
      <c r="C246" s="27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7">
        <v>160106</v>
      </c>
      <c r="C247" s="27">
        <v>2167078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7">
        <v>0</v>
      </c>
      <c r="C6" s="27">
        <v>247</v>
      </c>
      <c r="D6" s="27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 s="27">
        <v>0</v>
      </c>
      <c r="C7" s="27">
        <v>240</v>
      </c>
      <c r="D7" s="2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 s="27">
        <v>0</v>
      </c>
      <c r="C8" s="27">
        <v>206</v>
      </c>
      <c r="D8" s="27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 s="27">
        <v>6</v>
      </c>
      <c r="C9" s="27">
        <v>278</v>
      </c>
      <c r="D9" s="27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 s="27">
        <v>9</v>
      </c>
      <c r="C10" s="27">
        <v>327</v>
      </c>
      <c r="D10" s="27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 s="27">
        <v>21</v>
      </c>
      <c r="C11" s="27">
        <v>327</v>
      </c>
      <c r="D11" s="27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 s="27">
        <v>13</v>
      </c>
      <c r="C12" s="27">
        <v>343</v>
      </c>
      <c r="D12" s="27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 s="27">
        <v>12</v>
      </c>
      <c r="C13" s="27">
        <v>314</v>
      </c>
      <c r="D13" s="27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 s="27">
        <v>9</v>
      </c>
      <c r="C14" s="27">
        <v>372</v>
      </c>
      <c r="D14" s="27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 s="27">
        <v>9</v>
      </c>
      <c r="C15" s="27">
        <v>359</v>
      </c>
      <c r="D15" s="27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 s="27">
        <v>7</v>
      </c>
      <c r="C16" s="27">
        <v>356</v>
      </c>
      <c r="D16" s="27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 s="27">
        <v>6</v>
      </c>
      <c r="C17" s="27">
        <v>348</v>
      </c>
      <c r="D17" s="2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 s="27">
        <v>0</v>
      </c>
      <c r="C18" s="27">
        <v>366</v>
      </c>
      <c r="D18" s="27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 s="27">
        <v>2</v>
      </c>
      <c r="C19" s="27">
        <v>395</v>
      </c>
      <c r="D19" s="27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 s="27">
        <v>2</v>
      </c>
      <c r="C20" s="27">
        <v>339</v>
      </c>
      <c r="D20" s="27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 s="27">
        <v>1</v>
      </c>
      <c r="C21" s="27">
        <v>342</v>
      </c>
      <c r="D21" s="27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 s="27">
        <v>3</v>
      </c>
      <c r="C22" s="27">
        <v>357</v>
      </c>
      <c r="D22" s="27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 s="27">
        <v>1</v>
      </c>
      <c r="C23" s="27">
        <v>361</v>
      </c>
      <c r="D23" s="27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 s="27">
        <v>0</v>
      </c>
      <c r="C24" s="27">
        <v>342</v>
      </c>
      <c r="D24" s="27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 s="27">
        <v>4</v>
      </c>
      <c r="C25" s="27">
        <v>367</v>
      </c>
      <c r="D25" s="27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 s="27">
        <v>3</v>
      </c>
      <c r="C26" s="27">
        <v>350</v>
      </c>
      <c r="D26" s="27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 s="27">
        <v>1</v>
      </c>
      <c r="C27" s="27">
        <v>409</v>
      </c>
      <c r="D27" s="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 s="27">
        <v>2</v>
      </c>
      <c r="C28" s="27">
        <v>394</v>
      </c>
      <c r="D28" s="27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 s="27">
        <v>2</v>
      </c>
      <c r="C29" s="27">
        <v>382</v>
      </c>
      <c r="D29" s="27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 s="27">
        <v>4</v>
      </c>
      <c r="C30" s="27">
        <v>346</v>
      </c>
      <c r="D30" s="27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 s="27">
        <v>2</v>
      </c>
      <c r="C31" s="27">
        <v>356</v>
      </c>
      <c r="D31" s="27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 s="27">
        <v>7</v>
      </c>
      <c r="C32" s="27">
        <v>361</v>
      </c>
      <c r="D32" s="27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 s="27">
        <v>8</v>
      </c>
      <c r="C33" s="27">
        <v>408</v>
      </c>
      <c r="D33" s="27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 s="27">
        <v>15</v>
      </c>
      <c r="C34" s="27">
        <v>402</v>
      </c>
      <c r="D34" s="27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 s="27">
        <v>26</v>
      </c>
      <c r="C35" s="27">
        <v>448</v>
      </c>
      <c r="D35" s="27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 s="27">
        <v>49</v>
      </c>
      <c r="C36" s="27">
        <v>499</v>
      </c>
      <c r="D36" s="27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 s="27">
        <v>98</v>
      </c>
      <c r="C37" s="27">
        <v>570</v>
      </c>
      <c r="D37" s="2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 s="27">
        <v>175</v>
      </c>
      <c r="C38" s="27">
        <v>652</v>
      </c>
      <c r="D38" s="27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 s="27">
        <v>297</v>
      </c>
      <c r="C39" s="27">
        <v>870</v>
      </c>
      <c r="D39" s="27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 s="27">
        <v>516</v>
      </c>
      <c r="C40" s="27">
        <v>1172</v>
      </c>
      <c r="D40" s="27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 s="27">
        <v>522</v>
      </c>
      <c r="C41" s="27">
        <v>1106</v>
      </c>
      <c r="D41" s="27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 s="27">
        <v>459</v>
      </c>
      <c r="C42" s="27">
        <v>1044</v>
      </c>
      <c r="D42" s="27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 s="27">
        <v>321</v>
      </c>
      <c r="C43" s="27">
        <v>893</v>
      </c>
      <c r="D43" s="27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 s="27">
        <v>274</v>
      </c>
      <c r="C44" s="27">
        <v>787</v>
      </c>
      <c r="D44" s="27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 s="27">
        <v>266</v>
      </c>
      <c r="C45" s="27">
        <v>809</v>
      </c>
      <c r="D45" s="27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 s="27">
        <v>232</v>
      </c>
      <c r="C46" s="27">
        <v>833</v>
      </c>
      <c r="D46" s="27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 s="27">
        <v>275</v>
      </c>
      <c r="C47" s="27">
        <v>856</v>
      </c>
      <c r="D47" s="2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 s="27">
        <v>275</v>
      </c>
      <c r="C48" s="27">
        <v>872</v>
      </c>
      <c r="D48" s="27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 s="27">
        <v>340</v>
      </c>
      <c r="C49" s="27">
        <v>943</v>
      </c>
      <c r="D49" s="27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 s="27">
        <v>443</v>
      </c>
      <c r="C50" s="27">
        <v>1117</v>
      </c>
      <c r="D50" s="27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 s="27">
        <v>436</v>
      </c>
      <c r="C51" s="27">
        <v>1073</v>
      </c>
      <c r="D51" s="27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 s="27">
        <v>379</v>
      </c>
      <c r="C52" s="27">
        <v>1010</v>
      </c>
      <c r="D52" s="27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 s="27">
        <v>368</v>
      </c>
      <c r="C53" s="27">
        <v>977</v>
      </c>
      <c r="D53" s="27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 s="27">
        <v>329</v>
      </c>
      <c r="C54" s="27">
        <v>904</v>
      </c>
      <c r="D54" s="27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 s="27">
        <v>352</v>
      </c>
      <c r="C55" s="27">
        <v>971</v>
      </c>
      <c r="D55" s="27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 s="27">
        <v>421</v>
      </c>
      <c r="C56" s="27">
        <v>1018</v>
      </c>
      <c r="D56" s="27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 s="27">
        <v>500</v>
      </c>
      <c r="C57" s="27">
        <v>1151</v>
      </c>
      <c r="D57" s="2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 s="27">
        <v>572</v>
      </c>
      <c r="C58" s="27">
        <v>1274</v>
      </c>
      <c r="D58" s="27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 s="27">
        <v>613</v>
      </c>
      <c r="C59" s="27">
        <v>1292</v>
      </c>
      <c r="D59" s="27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 s="27">
        <v>569</v>
      </c>
      <c r="C60" s="27">
        <v>1221</v>
      </c>
      <c r="D60" s="27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 s="27">
        <v>483</v>
      </c>
      <c r="C61" s="27">
        <v>1120</v>
      </c>
      <c r="D61" s="27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 s="27">
        <v>417</v>
      </c>
      <c r="C62" s="27">
        <v>1096</v>
      </c>
      <c r="D62" s="27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 s="27">
        <v>321</v>
      </c>
      <c r="C63" s="27">
        <v>927</v>
      </c>
      <c r="D63" s="27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 s="27">
        <v>219</v>
      </c>
      <c r="C64" s="27">
        <v>800</v>
      </c>
      <c r="D64" s="27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 s="27">
        <v>162</v>
      </c>
      <c r="C65" s="27">
        <v>757</v>
      </c>
      <c r="D65" s="27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 s="27">
        <v>128</v>
      </c>
      <c r="C66" s="27">
        <v>792</v>
      </c>
      <c r="D66" s="27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 s="27">
        <v>90</v>
      </c>
      <c r="C67" s="27">
        <v>706</v>
      </c>
      <c r="D67" s="2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 s="27">
        <v>63</v>
      </c>
      <c r="C68" s="27">
        <v>677</v>
      </c>
      <c r="D68" s="27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 s="27">
        <v>33</v>
      </c>
      <c r="C69" s="27">
        <v>591</v>
      </c>
      <c r="D69" s="27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 s="27">
        <v>20</v>
      </c>
      <c r="C70" s="27">
        <v>556</v>
      </c>
      <c r="D70" s="27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7">
        <v>12</v>
      </c>
      <c r="C71" s="27">
        <v>596</v>
      </c>
      <c r="D71" s="27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7">
        <v>9</v>
      </c>
      <c r="C72" s="27">
        <v>578</v>
      </c>
      <c r="D72" s="27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7">
        <v>7</v>
      </c>
      <c r="C73" s="27">
        <v>581</v>
      </c>
      <c r="D73" s="27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7">
        <v>3</v>
      </c>
      <c r="C74" s="27">
        <v>557</v>
      </c>
      <c r="D74" s="27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7">
        <v>2</v>
      </c>
      <c r="C75" s="27">
        <v>503</v>
      </c>
      <c r="D75" s="27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7">
        <v>2</v>
      </c>
      <c r="C76" s="27">
        <v>546</v>
      </c>
      <c r="D76" s="27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7">
        <v>2</v>
      </c>
      <c r="C77" s="27">
        <v>619</v>
      </c>
      <c r="D77" s="2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7">
        <v>1</v>
      </c>
      <c r="C78" s="27">
        <v>579</v>
      </c>
      <c r="D78" s="27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7">
        <v>3</v>
      </c>
      <c r="C79" s="27">
        <v>636</v>
      </c>
      <c r="D79" s="27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7">
        <v>1</v>
      </c>
      <c r="C80" s="27">
        <v>577</v>
      </c>
      <c r="D80" s="27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7">
        <v>2</v>
      </c>
      <c r="C81" s="27">
        <v>604</v>
      </c>
      <c r="D81" s="27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7">
        <v>1</v>
      </c>
      <c r="C82" s="27">
        <v>564</v>
      </c>
      <c r="D82" s="27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7">
        <v>3</v>
      </c>
      <c r="C83" s="27">
        <v>588</v>
      </c>
      <c r="D83" s="27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7">
        <v>1</v>
      </c>
      <c r="C84" s="27">
        <v>572</v>
      </c>
      <c r="D84" s="27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7">
        <v>3</v>
      </c>
      <c r="C85" s="27">
        <v>633</v>
      </c>
      <c r="D85" s="27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7">
        <v>5</v>
      </c>
      <c r="C86" s="27">
        <v>635</v>
      </c>
      <c r="D86" s="27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7">
        <v>5</v>
      </c>
      <c r="C87" s="27">
        <v>632</v>
      </c>
      <c r="D87" s="2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7">
        <v>3</v>
      </c>
      <c r="C88" s="27">
        <v>578</v>
      </c>
      <c r="D88" s="27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7">
        <v>9</v>
      </c>
      <c r="C89" s="27">
        <v>620</v>
      </c>
      <c r="D89" s="27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7">
        <v>20</v>
      </c>
      <c r="C90" s="27">
        <v>656</v>
      </c>
      <c r="D90" s="27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7">
        <v>25</v>
      </c>
      <c r="C91" s="27">
        <v>681</v>
      </c>
      <c r="D91" s="27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7">
        <v>71</v>
      </c>
      <c r="C92" s="27">
        <v>857</v>
      </c>
      <c r="D92" s="27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7">
        <v>119</v>
      </c>
      <c r="C93" s="27">
        <v>807</v>
      </c>
      <c r="D93" s="27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7">
        <v>149</v>
      </c>
      <c r="C94" s="27">
        <v>848</v>
      </c>
      <c r="D94" s="27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7">
        <v>259</v>
      </c>
      <c r="C95" s="27">
        <v>992</v>
      </c>
      <c r="D95" s="27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7">
        <v>270</v>
      </c>
      <c r="C96" s="27">
        <v>1013</v>
      </c>
      <c r="D96" s="27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7">
        <v>291</v>
      </c>
      <c r="C97" s="27">
        <v>1090</v>
      </c>
      <c r="D97" s="2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7">
        <v>275</v>
      </c>
      <c r="C98" s="27">
        <v>1042</v>
      </c>
      <c r="D98" s="27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7">
        <v>281</v>
      </c>
      <c r="C99" s="27">
        <v>968</v>
      </c>
      <c r="D99" s="27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7">
        <v>191</v>
      </c>
      <c r="C100" s="27">
        <v>916</v>
      </c>
      <c r="D100" s="27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7">
        <v>140</v>
      </c>
      <c r="C101" s="27">
        <v>840</v>
      </c>
      <c r="D101" s="27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7">
        <v>96</v>
      </c>
      <c r="C102" s="27">
        <v>779</v>
      </c>
      <c r="D102" s="27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7">
        <v>76</v>
      </c>
      <c r="C103" s="27">
        <v>773</v>
      </c>
      <c r="D103" s="27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7">
        <v>63</v>
      </c>
      <c r="C104" s="27">
        <v>690</v>
      </c>
      <c r="D104" s="27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7">
        <v>57</v>
      </c>
      <c r="C105" s="27">
        <v>729</v>
      </c>
      <c r="D105" s="27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7">
        <v>108</v>
      </c>
      <c r="C106" s="27">
        <v>756</v>
      </c>
      <c r="D106" s="27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7">
        <v>141</v>
      </c>
      <c r="C107" s="27">
        <v>872</v>
      </c>
      <c r="D107" s="2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7">
        <v>126</v>
      </c>
      <c r="C108" s="27">
        <v>847</v>
      </c>
      <c r="D108" s="27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7">
        <v>117</v>
      </c>
      <c r="C109" s="27">
        <v>756</v>
      </c>
      <c r="D109" s="27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7">
        <v>93</v>
      </c>
      <c r="C110" s="27">
        <v>752</v>
      </c>
      <c r="D110" s="27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7">
        <v>64</v>
      </c>
      <c r="C111" s="27">
        <v>669</v>
      </c>
      <c r="D111" s="27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7">
        <v>73</v>
      </c>
      <c r="C112" s="27">
        <v>695</v>
      </c>
      <c r="D112" s="27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7">
        <v>75</v>
      </c>
      <c r="C113" s="27">
        <v>773</v>
      </c>
      <c r="D113" s="27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7">
        <v>57</v>
      </c>
      <c r="C114" s="27">
        <v>753</v>
      </c>
      <c r="D114" s="27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7">
        <v>62</v>
      </c>
      <c r="C115" s="27">
        <v>742</v>
      </c>
      <c r="D115" s="27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7">
        <v>28</v>
      </c>
      <c r="C116" s="27">
        <v>725</v>
      </c>
      <c r="D116" s="27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7">
        <v>34</v>
      </c>
      <c r="C117" s="27">
        <v>707</v>
      </c>
      <c r="D117" s="2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7">
        <v>26</v>
      </c>
      <c r="C118" s="27">
        <v>713</v>
      </c>
      <c r="D118" s="27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7">
        <v>14</v>
      </c>
      <c r="C119" s="27">
        <v>705</v>
      </c>
      <c r="D119" s="27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7">
        <v>10</v>
      </c>
      <c r="C120" s="27">
        <v>680</v>
      </c>
      <c r="D120" s="27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7">
        <v>3</v>
      </c>
      <c r="C121" s="27">
        <v>634</v>
      </c>
      <c r="D121" s="27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7">
        <v>7</v>
      </c>
      <c r="C122" s="27">
        <v>612</v>
      </c>
      <c r="D122" s="27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7">
        <v>1</v>
      </c>
      <c r="C123" s="27">
        <v>654</v>
      </c>
      <c r="D123" s="27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7">
        <v>4</v>
      </c>
      <c r="C124" s="27">
        <v>627</v>
      </c>
      <c r="D124" s="27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7">
        <v>2</v>
      </c>
      <c r="C125" s="27">
        <v>578</v>
      </c>
      <c r="D125" s="27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7">
        <v>1</v>
      </c>
      <c r="C126" s="27">
        <v>568</v>
      </c>
      <c r="D126" s="27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7">
        <v>4</v>
      </c>
      <c r="C127" s="27">
        <v>642</v>
      </c>
      <c r="D127" s="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7">
        <v>6</v>
      </c>
      <c r="C128" s="27">
        <v>579</v>
      </c>
      <c r="D128" s="27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7">
        <v>8</v>
      </c>
      <c r="C129" s="27">
        <v>586</v>
      </c>
      <c r="D129" s="27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7">
        <v>12</v>
      </c>
      <c r="C130" s="27">
        <v>750</v>
      </c>
      <c r="D130" s="27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7">
        <v>36</v>
      </c>
      <c r="C131" s="27">
        <v>654</v>
      </c>
      <c r="D131" s="27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7">
        <v>42</v>
      </c>
      <c r="C132" s="27">
        <v>759</v>
      </c>
      <c r="D132" s="27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7">
        <v>31</v>
      </c>
      <c r="C133" s="27">
        <v>657</v>
      </c>
      <c r="D133" s="27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7">
        <v>34</v>
      </c>
      <c r="C134" s="27">
        <v>659</v>
      </c>
      <c r="D134" s="27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7">
        <v>18</v>
      </c>
      <c r="C135" s="27">
        <v>643</v>
      </c>
      <c r="D135" s="27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7">
        <v>19</v>
      </c>
      <c r="C136" s="27">
        <v>642</v>
      </c>
      <c r="D136" s="27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7">
        <v>21</v>
      </c>
      <c r="C137" s="27">
        <v>682</v>
      </c>
      <c r="D137" s="2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7">
        <v>19</v>
      </c>
      <c r="C138" s="27">
        <v>653</v>
      </c>
      <c r="D138" s="27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7">
        <v>22</v>
      </c>
      <c r="C139" s="27">
        <v>712</v>
      </c>
      <c r="D139" s="27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7">
        <v>36</v>
      </c>
      <c r="C140" s="27">
        <v>735</v>
      </c>
      <c r="D140" s="27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7">
        <v>42</v>
      </c>
      <c r="C141" s="27">
        <v>733</v>
      </c>
      <c r="D141" s="27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7">
        <v>46</v>
      </c>
      <c r="C142" s="27">
        <v>739</v>
      </c>
      <c r="D142" s="27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7">
        <v>41</v>
      </c>
      <c r="C143" s="27">
        <v>710</v>
      </c>
      <c r="D143" s="27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7">
        <v>28</v>
      </c>
      <c r="C144" s="27">
        <v>703</v>
      </c>
      <c r="D144" s="27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7">
        <v>24</v>
      </c>
      <c r="C145" s="27">
        <v>624</v>
      </c>
      <c r="D145" s="27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7">
        <v>15</v>
      </c>
      <c r="C146" s="27">
        <v>696</v>
      </c>
      <c r="D146" s="27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7">
        <v>16</v>
      </c>
      <c r="C147" s="27">
        <v>706</v>
      </c>
      <c r="D147" s="2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7">
        <v>13</v>
      </c>
      <c r="C148" s="27">
        <v>708</v>
      </c>
      <c r="D148" s="27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7">
        <v>20</v>
      </c>
      <c r="C149" s="27">
        <v>722</v>
      </c>
      <c r="D149" s="27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7">
        <v>15</v>
      </c>
      <c r="C150" s="27">
        <v>715</v>
      </c>
      <c r="D150" s="27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7">
        <v>21</v>
      </c>
      <c r="C151" s="27">
        <v>824</v>
      </c>
      <c r="D151" s="27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7">
        <v>22</v>
      </c>
      <c r="C152" s="27">
        <v>958</v>
      </c>
      <c r="D152" s="27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7">
        <v>27</v>
      </c>
      <c r="C153" s="27">
        <v>969</v>
      </c>
      <c r="D153" s="27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7">
        <v>17</v>
      </c>
      <c r="C154" s="27">
        <v>910</v>
      </c>
      <c r="D154" s="27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7">
        <v>16</v>
      </c>
      <c r="C155" s="27">
        <v>821</v>
      </c>
      <c r="D155" s="27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7">
        <v>12</v>
      </c>
      <c r="C156" s="27">
        <v>788</v>
      </c>
      <c r="D156" s="27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7">
        <v>3</v>
      </c>
      <c r="C157" s="27">
        <v>740</v>
      </c>
      <c r="D157" s="2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7">
        <v>10</v>
      </c>
      <c r="C158" s="27">
        <v>733</v>
      </c>
      <c r="D158" s="27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7">
        <v>10</v>
      </c>
      <c r="C159" s="27">
        <v>692</v>
      </c>
      <c r="D159" s="27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7">
        <v>11</v>
      </c>
      <c r="C160" s="27">
        <v>710</v>
      </c>
      <c r="D160" s="27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7">
        <v>20</v>
      </c>
      <c r="C161" s="27">
        <v>751</v>
      </c>
      <c r="D161" s="27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7">
        <v>20</v>
      </c>
      <c r="C162" s="27">
        <v>720</v>
      </c>
      <c r="D162" s="27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7">
        <v>9</v>
      </c>
      <c r="C163" s="27">
        <v>740</v>
      </c>
      <c r="D163" s="27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7">
        <v>29</v>
      </c>
      <c r="C164" s="27">
        <v>709</v>
      </c>
      <c r="D164" s="27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7">
        <v>13</v>
      </c>
      <c r="C165" s="27">
        <v>686</v>
      </c>
      <c r="D165" s="27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7">
        <v>18</v>
      </c>
      <c r="C166" s="27">
        <v>678</v>
      </c>
      <c r="D166" s="27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7">
        <v>10</v>
      </c>
      <c r="C167" s="27">
        <v>656</v>
      </c>
      <c r="D167" s="2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7">
        <v>9</v>
      </c>
      <c r="C168" s="27">
        <v>691</v>
      </c>
      <c r="D168" s="27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7">
        <v>11</v>
      </c>
      <c r="C169" s="27">
        <v>673</v>
      </c>
      <c r="D169" s="27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7">
        <v>3</v>
      </c>
      <c r="C170" s="27">
        <v>667</v>
      </c>
      <c r="D170" s="27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7">
        <v>5</v>
      </c>
      <c r="C171" s="27">
        <v>620</v>
      </c>
      <c r="D171" s="27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7">
        <v>3</v>
      </c>
      <c r="C172" s="27">
        <v>621</v>
      </c>
      <c r="D172" s="27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7">
        <v>2</v>
      </c>
      <c r="C173" s="27">
        <v>657</v>
      </c>
      <c r="D173" s="27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7">
        <v>5</v>
      </c>
      <c r="C174" s="27">
        <v>646</v>
      </c>
      <c r="D174" s="27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7">
        <v>0</v>
      </c>
      <c r="C175" s="27">
        <v>638</v>
      </c>
      <c r="D175" s="27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7">
        <v>0</v>
      </c>
      <c r="C176" s="27">
        <v>639</v>
      </c>
      <c r="D176" s="27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7">
        <v>1</v>
      </c>
      <c r="C177" s="27">
        <v>601</v>
      </c>
      <c r="D177" s="2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7">
        <v>1</v>
      </c>
      <c r="C178" s="27">
        <v>657</v>
      </c>
      <c r="D178" s="27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7">
        <v>0</v>
      </c>
      <c r="C179" s="27">
        <v>565</v>
      </c>
      <c r="D179" s="27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7">
        <v>0</v>
      </c>
      <c r="C180" s="27">
        <v>618</v>
      </c>
      <c r="D180" s="27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7">
        <v>1</v>
      </c>
      <c r="C181" s="27">
        <v>672</v>
      </c>
      <c r="D181" s="27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7">
        <v>0</v>
      </c>
      <c r="C182" s="27">
        <v>609</v>
      </c>
      <c r="D182" s="27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7">
        <v>0</v>
      </c>
      <c r="C183" s="27">
        <v>566</v>
      </c>
      <c r="D183" s="27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7">
        <v>0</v>
      </c>
      <c r="C184" s="27">
        <v>603</v>
      </c>
      <c r="D184" s="27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7">
        <v>0</v>
      </c>
      <c r="C185" s="27">
        <v>614</v>
      </c>
      <c r="D185" s="27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7">
        <v>0</v>
      </c>
      <c r="C186" s="27">
        <v>648</v>
      </c>
      <c r="D186" s="27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7">
        <v>3</v>
      </c>
      <c r="C187" s="27">
        <v>694</v>
      </c>
      <c r="D187" s="2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7">
        <v>1</v>
      </c>
      <c r="C188" s="27">
        <v>612</v>
      </c>
      <c r="D188" s="27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7">
        <v>4</v>
      </c>
      <c r="C189" s="27">
        <v>583</v>
      </c>
      <c r="D189" s="27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7">
        <v>3</v>
      </c>
      <c r="C190" s="27">
        <v>619</v>
      </c>
      <c r="D190" s="27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7">
        <v>2</v>
      </c>
      <c r="C191" s="27">
        <v>630</v>
      </c>
      <c r="D191" s="27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7">
        <v>2</v>
      </c>
      <c r="C192" s="27">
        <v>616</v>
      </c>
      <c r="D192" s="27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7">
        <v>6</v>
      </c>
      <c r="C193" s="27">
        <v>662</v>
      </c>
      <c r="D193" s="27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7">
        <v>8</v>
      </c>
      <c r="C194" s="27">
        <v>729</v>
      </c>
      <c r="D194" s="27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7">
        <v>4</v>
      </c>
      <c r="C195" s="27">
        <v>724</v>
      </c>
      <c r="D195" s="27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7">
        <v>12</v>
      </c>
      <c r="C196" s="27">
        <v>691</v>
      </c>
      <c r="D196" s="27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7">
        <v>13</v>
      </c>
      <c r="C197" s="27">
        <v>688</v>
      </c>
      <c r="D197" s="2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7">
        <v>13</v>
      </c>
      <c r="C198" s="27">
        <v>696</v>
      </c>
      <c r="D198" s="27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7">
        <v>19</v>
      </c>
      <c r="C199" s="27">
        <v>728</v>
      </c>
      <c r="D199" s="27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7">
        <v>9</v>
      </c>
      <c r="C200" s="27">
        <v>793</v>
      </c>
      <c r="D200" s="27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7">
        <v>15</v>
      </c>
      <c r="C201" s="27">
        <v>753</v>
      </c>
      <c r="D201" s="27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7">
        <v>27</v>
      </c>
      <c r="C202" s="27">
        <v>814</v>
      </c>
      <c r="D202" s="27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7">
        <v>35</v>
      </c>
      <c r="C203" s="27">
        <v>832</v>
      </c>
      <c r="D203" s="27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7">
        <v>21</v>
      </c>
      <c r="C204" s="27">
        <v>784</v>
      </c>
      <c r="D204" s="27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7">
        <v>24</v>
      </c>
      <c r="C205" s="27">
        <v>801</v>
      </c>
      <c r="D205" s="27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7">
        <v>23</v>
      </c>
      <c r="C206" s="27">
        <v>765</v>
      </c>
      <c r="D206" s="27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7">
        <v>12</v>
      </c>
      <c r="C207" s="27">
        <v>728</v>
      </c>
      <c r="D207" s="2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7">
        <v>12</v>
      </c>
      <c r="C208" s="27">
        <v>731</v>
      </c>
      <c r="D208" s="27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7">
        <v>5</v>
      </c>
      <c r="C209" s="27">
        <v>793</v>
      </c>
      <c r="D209" s="27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7">
        <v>5</v>
      </c>
      <c r="C210" s="27">
        <v>750</v>
      </c>
      <c r="D210" s="27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7">
        <v>1</v>
      </c>
      <c r="C211" s="27">
        <v>877</v>
      </c>
      <c r="D211" s="27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7">
        <v>3</v>
      </c>
      <c r="C212" s="27">
        <v>700</v>
      </c>
      <c r="D212" s="27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7">
        <v>1</v>
      </c>
      <c r="C213" s="27">
        <v>713</v>
      </c>
      <c r="D213" s="27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7">
        <v>0</v>
      </c>
      <c r="C214" s="27">
        <v>653</v>
      </c>
      <c r="D214" s="27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7">
        <v>1</v>
      </c>
      <c r="C215" s="27">
        <v>627</v>
      </c>
      <c r="D215" s="27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7">
        <v>1</v>
      </c>
      <c r="C216" s="27">
        <v>681</v>
      </c>
      <c r="D216" s="27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7">
        <v>0</v>
      </c>
      <c r="C217" s="27">
        <v>614</v>
      </c>
      <c r="D217" s="2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7">
        <v>1</v>
      </c>
      <c r="C218" s="27">
        <v>688</v>
      </c>
      <c r="D218" s="27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7">
        <v>0</v>
      </c>
      <c r="C219" s="27">
        <v>665</v>
      </c>
      <c r="D219" s="27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7">
        <v>0</v>
      </c>
      <c r="C220" s="27">
        <v>634</v>
      </c>
      <c r="D220" s="27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7">
        <v>0</v>
      </c>
      <c r="C221" s="27">
        <v>602</v>
      </c>
      <c r="D221" s="27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7">
        <v>0</v>
      </c>
      <c r="C222" s="27">
        <v>576</v>
      </c>
      <c r="D222" s="27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7">
        <v>0</v>
      </c>
      <c r="C223" s="27">
        <v>619</v>
      </c>
      <c r="D223" s="27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7">
        <v>0</v>
      </c>
      <c r="C224" s="27">
        <v>595</v>
      </c>
      <c r="D224" s="27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7">
        <v>0</v>
      </c>
      <c r="C225" s="27">
        <v>598</v>
      </c>
      <c r="D225" s="27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7">
        <v>0</v>
      </c>
      <c r="C226" s="27">
        <v>607</v>
      </c>
      <c r="D226" s="27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7">
        <v>0</v>
      </c>
      <c r="C227" s="27">
        <v>607</v>
      </c>
      <c r="D227" s="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7">
        <v>1</v>
      </c>
      <c r="C228" s="27">
        <v>589</v>
      </c>
      <c r="D228" s="27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7">
        <v>0</v>
      </c>
      <c r="C229" s="27">
        <v>545</v>
      </c>
      <c r="D229" s="27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7">
        <v>0</v>
      </c>
      <c r="C230" s="27">
        <v>646</v>
      </c>
      <c r="D230" s="27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7">
        <v>1</v>
      </c>
      <c r="C231" s="27">
        <v>655</v>
      </c>
      <c r="D231" s="27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7">
        <v>0</v>
      </c>
      <c r="C232" s="27">
        <v>501</v>
      </c>
      <c r="D232" s="27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7">
        <v>0</v>
      </c>
      <c r="C233" s="27">
        <v>565</v>
      </c>
      <c r="D233" s="27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7">
        <v>0</v>
      </c>
      <c r="C234" s="27">
        <v>537</v>
      </c>
      <c r="D234" s="27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7">
        <v>0</v>
      </c>
      <c r="C235" s="27">
        <v>569</v>
      </c>
      <c r="D235" s="27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7">
        <v>1</v>
      </c>
      <c r="C236" s="27">
        <v>532</v>
      </c>
      <c r="D236" s="27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7">
        <v>0</v>
      </c>
      <c r="C237" s="27">
        <v>506</v>
      </c>
      <c r="D237" s="2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7">
        <v>1</v>
      </c>
      <c r="C238" s="27">
        <v>488</v>
      </c>
      <c r="D238" s="27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7">
        <v>2</v>
      </c>
      <c r="C239" s="27">
        <v>489</v>
      </c>
      <c r="D239" s="27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7">
        <v>1</v>
      </c>
      <c r="C240" s="27">
        <v>509</v>
      </c>
      <c r="D240" s="27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7">
        <v>0</v>
      </c>
      <c r="C241" s="27">
        <v>275</v>
      </c>
      <c r="D241" s="27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7">
        <v>2</v>
      </c>
      <c r="C242" s="27">
        <v>297</v>
      </c>
      <c r="D242" s="27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7">
        <v>1</v>
      </c>
      <c r="C243" s="27">
        <v>240</v>
      </c>
      <c r="D243" s="27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7">
        <v>0</v>
      </c>
      <c r="C244" s="27">
        <v>214</v>
      </c>
      <c r="D244" s="27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7">
        <v>1</v>
      </c>
      <c r="C245" s="27">
        <v>87</v>
      </c>
      <c r="D245" s="27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7">
        <v>0</v>
      </c>
      <c r="C246" s="27">
        <v>16</v>
      </c>
      <c r="D246" s="27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7">
        <v>15869</v>
      </c>
      <c r="C247" s="27">
        <v>160106</v>
      </c>
      <c r="D247" s="27">
        <v>21670788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97915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9789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97867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97846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97818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97786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97753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977191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976877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97650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97614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97579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97544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975076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974681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97434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97400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97364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973282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97294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97257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97222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971814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97142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97103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9706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970336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969975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969567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96916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96871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96821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96764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96699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96612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964954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96384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962804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961911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96112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96031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95948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95862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957691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956169</v>
      </c>
      <c r="G52" s="27">
        <v>642</v>
      </c>
      <c r="H52" s="27">
        <v>0</v>
      </c>
      <c r="I52" s="27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953385</v>
      </c>
      <c r="G53" s="27">
        <v>2308</v>
      </c>
      <c r="H53" s="27">
        <v>1</v>
      </c>
      <c r="I53" s="27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946202</v>
      </c>
      <c r="G54" s="27">
        <v>8400</v>
      </c>
      <c r="H54" s="27">
        <v>19</v>
      </c>
      <c r="I54" s="27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935195</v>
      </c>
      <c r="G55" s="27">
        <v>17861</v>
      </c>
      <c r="H55" s="27">
        <v>555</v>
      </c>
      <c r="I55" s="27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928917</v>
      </c>
      <c r="G56" s="27">
        <v>22117</v>
      </c>
      <c r="H56" s="27">
        <v>1600</v>
      </c>
      <c r="I56" s="27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924941</v>
      </c>
      <c r="G57" s="27">
        <v>20926</v>
      </c>
      <c r="H57" s="27">
        <v>5863</v>
      </c>
      <c r="I57" s="2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919895</v>
      </c>
      <c r="G58" s="27">
        <v>15935</v>
      </c>
      <c r="H58" s="27">
        <v>14928</v>
      </c>
      <c r="I58" s="27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7">
        <v>1099</v>
      </c>
      <c r="C59" s="27">
        <v>35</v>
      </c>
      <c r="D59" s="27">
        <v>17</v>
      </c>
      <c r="E59" s="27">
        <v>0</v>
      </c>
      <c r="F59" s="27">
        <v>912385</v>
      </c>
      <c r="G59" s="27">
        <v>16359</v>
      </c>
      <c r="H59" s="27">
        <v>20996</v>
      </c>
      <c r="I59" s="27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7">
        <v>1196</v>
      </c>
      <c r="C60" s="27">
        <v>50</v>
      </c>
      <c r="D60" s="27">
        <v>28</v>
      </c>
      <c r="E60" s="27">
        <v>0</v>
      </c>
      <c r="F60" s="27">
        <v>898215</v>
      </c>
      <c r="G60" s="27">
        <v>25891</v>
      </c>
      <c r="H60" s="27">
        <v>24483</v>
      </c>
      <c r="I60" s="27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7">
        <v>1199</v>
      </c>
      <c r="C61" s="27">
        <v>60</v>
      </c>
      <c r="D61" s="27">
        <v>33</v>
      </c>
      <c r="E61" s="27">
        <v>0</v>
      </c>
      <c r="F61" s="27">
        <v>840998</v>
      </c>
      <c r="G61" s="27">
        <v>78920</v>
      </c>
      <c r="H61" s="27">
        <v>27397</v>
      </c>
      <c r="I61" s="27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7">
        <v>1079</v>
      </c>
      <c r="C62" s="27">
        <v>104</v>
      </c>
      <c r="D62" s="27">
        <v>38</v>
      </c>
      <c r="E62" s="27">
        <v>0</v>
      </c>
      <c r="F62" s="27">
        <v>722449</v>
      </c>
      <c r="G62" s="27">
        <v>191275</v>
      </c>
      <c r="H62" s="27">
        <v>32299</v>
      </c>
      <c r="I62" s="27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7">
        <v>959</v>
      </c>
      <c r="C63" s="27">
        <v>122</v>
      </c>
      <c r="D63" s="27">
        <v>39</v>
      </c>
      <c r="E63" s="27">
        <v>0</v>
      </c>
      <c r="F63" s="27">
        <v>610325</v>
      </c>
      <c r="G63" s="27">
        <v>294258</v>
      </c>
      <c r="H63" s="27">
        <v>40219</v>
      </c>
      <c r="I63" s="27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7">
        <v>852</v>
      </c>
      <c r="C64" s="27">
        <v>173</v>
      </c>
      <c r="D64" s="27">
        <v>71</v>
      </c>
      <c r="E64" s="27">
        <v>0</v>
      </c>
      <c r="F64" s="27">
        <v>535775</v>
      </c>
      <c r="G64" s="27">
        <v>343137</v>
      </c>
      <c r="H64" s="27">
        <v>64770</v>
      </c>
      <c r="I64" s="27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7">
        <v>719</v>
      </c>
      <c r="C65" s="27">
        <v>149</v>
      </c>
      <c r="D65" s="27">
        <v>59</v>
      </c>
      <c r="E65" s="27">
        <v>0</v>
      </c>
      <c r="F65" s="27">
        <v>486783</v>
      </c>
      <c r="G65" s="27">
        <v>327709</v>
      </c>
      <c r="H65" s="27">
        <v>128094</v>
      </c>
      <c r="I65" s="27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7">
        <v>593</v>
      </c>
      <c r="C66" s="27">
        <v>130</v>
      </c>
      <c r="D66" s="27">
        <v>77</v>
      </c>
      <c r="E66" s="27">
        <v>0</v>
      </c>
      <c r="F66" s="27">
        <v>419834</v>
      </c>
      <c r="G66" s="27">
        <v>313661</v>
      </c>
      <c r="H66" s="27">
        <v>208160</v>
      </c>
      <c r="I66" s="27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7">
        <v>518</v>
      </c>
      <c r="C67" s="27">
        <v>151</v>
      </c>
      <c r="D67" s="27">
        <v>88</v>
      </c>
      <c r="E67" s="27">
        <v>0</v>
      </c>
      <c r="F67" s="27">
        <v>338944</v>
      </c>
      <c r="G67" s="27">
        <v>316932</v>
      </c>
      <c r="H67" s="27">
        <v>284971</v>
      </c>
      <c r="I67" s="2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7">
        <v>538</v>
      </c>
      <c r="C68" s="27">
        <v>142</v>
      </c>
      <c r="D68" s="27">
        <v>112</v>
      </c>
      <c r="E68" s="27">
        <v>0</v>
      </c>
      <c r="F68" s="27">
        <v>297175</v>
      </c>
      <c r="G68" s="27">
        <v>318647</v>
      </c>
      <c r="H68" s="27">
        <v>324264</v>
      </c>
      <c r="I68" s="27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7">
        <v>405</v>
      </c>
      <c r="C69" s="27">
        <v>142</v>
      </c>
      <c r="D69" s="27">
        <v>159</v>
      </c>
      <c r="E69" s="27">
        <v>0</v>
      </c>
      <c r="F69" s="27">
        <v>265366</v>
      </c>
      <c r="G69" s="27">
        <v>325441</v>
      </c>
      <c r="H69" s="27">
        <v>348485</v>
      </c>
      <c r="I69" s="27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7">
        <v>382</v>
      </c>
      <c r="C70" s="27">
        <v>152</v>
      </c>
      <c r="D70" s="27">
        <v>143</v>
      </c>
      <c r="E70" s="27">
        <v>0</v>
      </c>
      <c r="F70" s="27">
        <v>237139</v>
      </c>
      <c r="G70" s="27">
        <v>338765</v>
      </c>
      <c r="H70" s="27">
        <v>362680</v>
      </c>
      <c r="I70" s="27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7">
        <v>332</v>
      </c>
      <c r="C71" s="27">
        <v>119</v>
      </c>
      <c r="D71" s="27">
        <v>140</v>
      </c>
      <c r="E71" s="27">
        <v>0</v>
      </c>
      <c r="F71" s="27">
        <v>214992</v>
      </c>
      <c r="G71" s="27">
        <v>347452</v>
      </c>
      <c r="H71" s="27">
        <v>375459</v>
      </c>
      <c r="I71" s="27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7">
        <v>304</v>
      </c>
      <c r="C72" s="27">
        <v>118</v>
      </c>
      <c r="D72" s="27">
        <v>134</v>
      </c>
      <c r="E72" s="27">
        <v>0</v>
      </c>
      <c r="F72" s="27">
        <v>199635</v>
      </c>
      <c r="G72" s="27">
        <v>320207</v>
      </c>
      <c r="H72" s="27">
        <v>417469</v>
      </c>
      <c r="I72" s="27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7">
        <v>277</v>
      </c>
      <c r="C73" s="27">
        <v>143</v>
      </c>
      <c r="D73" s="27">
        <v>176</v>
      </c>
      <c r="E73" s="27">
        <v>0</v>
      </c>
      <c r="F73" s="27">
        <v>188236</v>
      </c>
      <c r="G73" s="27">
        <v>260666</v>
      </c>
      <c r="H73" s="27">
        <v>487851</v>
      </c>
      <c r="I73" s="27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7">
        <v>264</v>
      </c>
      <c r="C74" s="27">
        <v>125</v>
      </c>
      <c r="D74" s="27">
        <v>189</v>
      </c>
      <c r="E74" s="27">
        <v>0</v>
      </c>
      <c r="F74" s="27">
        <v>178118</v>
      </c>
      <c r="G74" s="27">
        <v>214027</v>
      </c>
      <c r="H74" s="27">
        <v>544004</v>
      </c>
      <c r="I74" s="27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30">
        <v>265</v>
      </c>
      <c r="C75" s="30">
        <v>103</v>
      </c>
      <c r="D75" s="30">
        <v>213</v>
      </c>
      <c r="E75" s="27">
        <v>0</v>
      </c>
      <c r="F75" s="27">
        <v>169345</v>
      </c>
      <c r="G75" s="27">
        <v>174450</v>
      </c>
      <c r="H75" s="27">
        <v>591771</v>
      </c>
      <c r="I75" s="27">
        <v>40</v>
      </c>
      <c r="K75" s="6">
        <f t="shared" si="6"/>
        <v>44361</v>
      </c>
      <c r="L75" s="4">
        <f t="shared" si="7"/>
        <v>8137.2346393457137</v>
      </c>
      <c r="M75" s="4">
        <f t="shared" si="7"/>
        <v>3070.220693608484</v>
      </c>
      <c r="N75" s="4">
        <f t="shared" si="7"/>
        <v>1871.6699534110326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3001302486240299</v>
      </c>
    </row>
    <row r="76" spans="1:20" x14ac:dyDescent="0.25">
      <c r="A76" s="2">
        <v>44368</v>
      </c>
      <c r="B76" s="27">
        <v>223</v>
      </c>
      <c r="C76" s="27">
        <v>98</v>
      </c>
      <c r="D76" s="27">
        <v>236</v>
      </c>
      <c r="E76" s="27">
        <v>0</v>
      </c>
      <c r="F76" s="27">
        <v>169080</v>
      </c>
      <c r="G76" s="27">
        <v>174347</v>
      </c>
      <c r="H76" s="27">
        <v>591558</v>
      </c>
      <c r="I76" s="27">
        <v>40</v>
      </c>
      <c r="K76" s="6">
        <f t="shared" si="6"/>
        <v>44368</v>
      </c>
      <c r="L76" s="4">
        <f t="shared" si="7"/>
        <v>6858.2919328128701</v>
      </c>
      <c r="M76" s="4">
        <f t="shared" si="7"/>
        <v>2922.9066172632738</v>
      </c>
      <c r="N76" s="4">
        <f t="shared" si="7"/>
        <v>2074.5218558450733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48374903956965</v>
      </c>
    </row>
    <row r="77" spans="1:20" x14ac:dyDescent="0.25">
      <c r="A77" s="2">
        <v>44375</v>
      </c>
      <c r="B77" s="29">
        <v>202</v>
      </c>
      <c r="C77" s="29">
        <v>101</v>
      </c>
      <c r="D77" s="29">
        <v>200</v>
      </c>
      <c r="E77" s="27">
        <v>0</v>
      </c>
      <c r="F77" s="27">
        <v>168857</v>
      </c>
      <c r="G77" s="27">
        <v>174249</v>
      </c>
      <c r="H77" s="27">
        <v>591322</v>
      </c>
      <c r="I77" s="27">
        <v>40</v>
      </c>
      <c r="K77" s="6">
        <f t="shared" si="6"/>
        <v>44375</v>
      </c>
      <c r="L77" s="4">
        <f t="shared" si="7"/>
        <v>6220.648240819155</v>
      </c>
      <c r="M77" s="4">
        <f t="shared" si="7"/>
        <v>3014.0775556818112</v>
      </c>
      <c r="N77" s="4">
        <f t="shared" si="7"/>
        <v>1758.7710249238146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73114904375529</v>
      </c>
    </row>
    <row r="78" spans="1:20" x14ac:dyDescent="0.25">
      <c r="A78" s="2">
        <v>44382</v>
      </c>
      <c r="B78" s="27">
        <v>235</v>
      </c>
      <c r="C78" s="27">
        <v>95</v>
      </c>
      <c r="D78" s="27">
        <v>216</v>
      </c>
      <c r="E78" s="27">
        <v>0</v>
      </c>
      <c r="F78" s="27">
        <v>168655</v>
      </c>
      <c r="G78" s="27">
        <v>174148</v>
      </c>
      <c r="H78" s="27">
        <v>591122</v>
      </c>
      <c r="I78" s="27">
        <v>40</v>
      </c>
      <c r="K78" s="6">
        <f t="shared" si="6"/>
        <v>44382</v>
      </c>
      <c r="L78" s="4">
        <f t="shared" si="7"/>
        <v>7245.5604636684347</v>
      </c>
      <c r="M78" s="4">
        <f t="shared" si="7"/>
        <v>2836.6676619886534</v>
      </c>
      <c r="N78" s="4">
        <f t="shared" si="7"/>
        <v>1900.1153738145426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24546511513236</v>
      </c>
    </row>
    <row r="79" spans="1:20" x14ac:dyDescent="0.25">
      <c r="A79" s="2">
        <v>44389</v>
      </c>
      <c r="B79" s="27">
        <v>219</v>
      </c>
      <c r="C79" s="27">
        <v>111</v>
      </c>
      <c r="D79" s="27">
        <v>289</v>
      </c>
      <c r="E79" s="27">
        <v>0</v>
      </c>
      <c r="F79" s="27">
        <v>168420</v>
      </c>
      <c r="G79" s="27">
        <v>174053</v>
      </c>
      <c r="H79" s="27">
        <v>590906</v>
      </c>
      <c r="I79" s="27">
        <v>40</v>
      </c>
      <c r="K79" s="6">
        <f t="shared" si="6"/>
        <v>44389</v>
      </c>
      <c r="L79" s="4">
        <f t="shared" si="7"/>
        <v>6761.6672604203777</v>
      </c>
      <c r="M79" s="4">
        <f t="shared" si="7"/>
        <v>3316.2312628911886</v>
      </c>
      <c r="N79" s="4">
        <f t="shared" si="7"/>
        <v>2543.2133029618926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612222030632414</v>
      </c>
    </row>
    <row r="80" spans="1:20" x14ac:dyDescent="0.25">
      <c r="A80" s="2">
        <v>44396</v>
      </c>
      <c r="B80" s="27">
        <v>209</v>
      </c>
      <c r="C80" s="27">
        <v>114</v>
      </c>
      <c r="D80" s="27">
        <v>256</v>
      </c>
      <c r="E80" s="27">
        <v>0</v>
      </c>
      <c r="F80" s="27">
        <v>168201</v>
      </c>
      <c r="G80" s="27">
        <v>173942</v>
      </c>
      <c r="H80" s="27">
        <v>590617</v>
      </c>
      <c r="I80" s="27">
        <v>40</v>
      </c>
      <c r="K80" s="6">
        <f t="shared" si="6"/>
        <v>44396</v>
      </c>
      <c r="L80" s="4">
        <f t="shared" si="7"/>
        <v>6461.3171146426012</v>
      </c>
      <c r="M80" s="4">
        <f t="shared" si="7"/>
        <v>3408.0325625783307</v>
      </c>
      <c r="N80" s="4">
        <f t="shared" si="7"/>
        <v>2253.9141270908221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83199309054408</v>
      </c>
    </row>
    <row r="81" spans="1:20" x14ac:dyDescent="0.25">
      <c r="A81" s="2">
        <v>44403</v>
      </c>
      <c r="B81" s="27">
        <v>209</v>
      </c>
      <c r="C81" s="27">
        <v>118</v>
      </c>
      <c r="D81" s="27">
        <v>309</v>
      </c>
      <c r="E81" s="27">
        <v>0</v>
      </c>
      <c r="F81" s="27">
        <v>167992</v>
      </c>
      <c r="G81" s="27">
        <v>173828</v>
      </c>
      <c r="H81" s="27">
        <v>590361</v>
      </c>
      <c r="I81" s="27">
        <v>40</v>
      </c>
      <c r="K81" s="6">
        <f t="shared" si="6"/>
        <v>44403</v>
      </c>
      <c r="L81" s="4">
        <f t="shared" si="7"/>
        <v>6469.3556836039816</v>
      </c>
      <c r="M81" s="4">
        <f t="shared" si="7"/>
        <v>3529.9261338794672</v>
      </c>
      <c r="N81" s="4">
        <f t="shared" si="7"/>
        <v>2721.7245041593196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71028975223812</v>
      </c>
    </row>
    <row r="82" spans="1:20" x14ac:dyDescent="0.25">
      <c r="A82" s="2">
        <v>44410</v>
      </c>
      <c r="B82" s="27">
        <v>192</v>
      </c>
      <c r="C82" s="27">
        <v>117</v>
      </c>
      <c r="D82" s="27">
        <v>268</v>
      </c>
      <c r="E82" s="27">
        <v>0</v>
      </c>
      <c r="F82" s="27">
        <v>167783</v>
      </c>
      <c r="G82" s="27">
        <v>173710</v>
      </c>
      <c r="H82" s="27">
        <v>590052</v>
      </c>
      <c r="I82" s="27">
        <v>40</v>
      </c>
      <c r="K82" s="6">
        <f t="shared" si="6"/>
        <v>44410</v>
      </c>
      <c r="L82" s="4">
        <f t="shared" si="7"/>
        <v>5950.5432612362401</v>
      </c>
      <c r="M82" s="4">
        <f t="shared" si="7"/>
        <v>3502.3890392032695</v>
      </c>
      <c r="N82" s="4">
        <f t="shared" si="7"/>
        <v>2361.8257373926367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90926251697589</v>
      </c>
    </row>
    <row r="83" spans="1:20" x14ac:dyDescent="0.25">
      <c r="A83" s="2">
        <v>44417</v>
      </c>
      <c r="B83" s="27">
        <v>206</v>
      </c>
      <c r="C83" s="27">
        <v>116</v>
      </c>
      <c r="D83" s="27">
        <v>282</v>
      </c>
      <c r="E83" s="27">
        <v>0</v>
      </c>
      <c r="F83" s="27">
        <v>167591</v>
      </c>
      <c r="G83" s="27">
        <v>173593</v>
      </c>
      <c r="H83" s="27">
        <v>589784</v>
      </c>
      <c r="I83" s="27">
        <v>40</v>
      </c>
      <c r="K83" s="6">
        <f t="shared" si="6"/>
        <v>44417</v>
      </c>
      <c r="L83" s="4">
        <f t="shared" si="7"/>
        <v>6391.7513470293761</v>
      </c>
      <c r="M83" s="4">
        <f t="shared" si="7"/>
        <v>3474.7944905612553</v>
      </c>
      <c r="N83" s="4">
        <f t="shared" si="7"/>
        <v>2486.3339798977249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99103624443571</v>
      </c>
    </row>
    <row r="84" spans="1:20" x14ac:dyDescent="0.25">
      <c r="A84" s="2">
        <v>44424</v>
      </c>
      <c r="B84" s="27">
        <v>204</v>
      </c>
      <c r="C84" s="27">
        <v>102</v>
      </c>
      <c r="D84" s="27">
        <v>258</v>
      </c>
      <c r="E84" s="27">
        <v>0</v>
      </c>
      <c r="F84" s="27">
        <v>167385</v>
      </c>
      <c r="G84" s="27">
        <v>173477</v>
      </c>
      <c r="H84" s="27">
        <v>589502</v>
      </c>
      <c r="I84" s="27">
        <v>40</v>
      </c>
      <c r="K84" s="6">
        <f t="shared" si="6"/>
        <v>44424</v>
      </c>
      <c r="L84" s="4">
        <f t="shared" si="7"/>
        <v>6337.485437763241</v>
      </c>
      <c r="M84" s="4">
        <f t="shared" si="7"/>
        <v>3057.4658312052893</v>
      </c>
      <c r="N84" s="4">
        <f t="shared" si="7"/>
        <v>2275.8192508252728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910445446774908</v>
      </c>
    </row>
    <row r="85" spans="1:20" x14ac:dyDescent="0.25">
      <c r="A85" s="2">
        <v>44431</v>
      </c>
      <c r="B85" s="27">
        <v>201</v>
      </c>
      <c r="C85" s="27">
        <v>114</v>
      </c>
      <c r="D85" s="27">
        <v>273</v>
      </c>
      <c r="E85" s="27">
        <v>0</v>
      </c>
      <c r="F85" s="27">
        <v>167181</v>
      </c>
      <c r="G85" s="27">
        <v>173375</v>
      </c>
      <c r="H85" s="27">
        <v>589244</v>
      </c>
      <c r="I85" s="27">
        <v>40</v>
      </c>
      <c r="K85" s="6">
        <f t="shared" si="6"/>
        <v>44431</v>
      </c>
      <c r="L85" s="4">
        <f t="shared" si="7"/>
        <v>6251.9066161824603</v>
      </c>
      <c r="M85" s="4">
        <f t="shared" si="7"/>
        <v>3419.178082191781</v>
      </c>
      <c r="N85" s="4">
        <f t="shared" si="7"/>
        <v>2409.1887231774954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35264057552326</v>
      </c>
    </row>
    <row r="86" spans="1:20" x14ac:dyDescent="0.25">
      <c r="A86" s="2">
        <v>44438</v>
      </c>
      <c r="B86" s="27">
        <v>189</v>
      </c>
      <c r="C86" s="27">
        <v>106</v>
      </c>
      <c r="D86" s="27">
        <v>277</v>
      </c>
      <c r="E86" s="27">
        <v>0</v>
      </c>
      <c r="F86" s="27">
        <v>166980</v>
      </c>
      <c r="G86" s="27">
        <v>173261</v>
      </c>
      <c r="H86" s="27">
        <v>588971</v>
      </c>
      <c r="I86" s="27">
        <v>40</v>
      </c>
      <c r="K86" s="6">
        <f t="shared" si="6"/>
        <v>44438</v>
      </c>
      <c r="L86" s="4">
        <f t="shared" si="7"/>
        <v>5885.734818541142</v>
      </c>
      <c r="M86" s="4">
        <f t="shared" si="7"/>
        <v>3181.327592476091</v>
      </c>
      <c r="N86" s="4">
        <f t="shared" si="7"/>
        <v>2445.621261488256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51672592929295</v>
      </c>
    </row>
    <row r="87" spans="1:20" x14ac:dyDescent="0.25">
      <c r="A87" s="2">
        <v>44445</v>
      </c>
      <c r="B87" s="27">
        <v>207</v>
      </c>
      <c r="C87" s="27">
        <v>123</v>
      </c>
      <c r="D87" s="27">
        <v>303</v>
      </c>
      <c r="E87" s="27">
        <v>0</v>
      </c>
      <c r="F87" s="27">
        <v>166791</v>
      </c>
      <c r="G87" s="27">
        <v>173155</v>
      </c>
      <c r="H87" s="27">
        <v>588694</v>
      </c>
      <c r="I87" s="27">
        <v>40</v>
      </c>
      <c r="K87" s="6">
        <f t="shared" si="6"/>
        <v>44445</v>
      </c>
      <c r="L87" s="4">
        <f t="shared" si="7"/>
        <v>6453.5856251236592</v>
      </c>
      <c r="M87" s="4">
        <f t="shared" si="7"/>
        <v>3693.8003522855242</v>
      </c>
      <c r="N87" s="4">
        <f t="shared" si="7"/>
        <v>2676.4329176108472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72029242031838</v>
      </c>
    </row>
    <row r="88" spans="1:20" x14ac:dyDescent="0.25">
      <c r="A88" s="2">
        <v>44452</v>
      </c>
      <c r="B88" s="27">
        <v>199</v>
      </c>
      <c r="C88" s="27">
        <v>136</v>
      </c>
      <c r="D88" s="27">
        <v>300</v>
      </c>
      <c r="E88" s="27">
        <v>0</v>
      </c>
      <c r="F88" s="27">
        <v>166584</v>
      </c>
      <c r="G88" s="27">
        <v>173032</v>
      </c>
      <c r="H88" s="27">
        <v>588391</v>
      </c>
      <c r="I88" s="27">
        <v>40</v>
      </c>
      <c r="K88" s="6">
        <f t="shared" si="6"/>
        <v>44452</v>
      </c>
      <c r="L88" s="4">
        <f t="shared" si="7"/>
        <v>6211.881093022138</v>
      </c>
      <c r="M88" s="4">
        <f t="shared" si="7"/>
        <v>4087.1052753247955</v>
      </c>
      <c r="N88" s="4">
        <f t="shared" si="7"/>
        <v>2651.2982013660985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81084226552979</v>
      </c>
    </row>
    <row r="89" spans="1:20" x14ac:dyDescent="0.25">
      <c r="A89" s="2">
        <v>44459</v>
      </c>
      <c r="B89" s="27">
        <v>213</v>
      </c>
      <c r="C89" s="27">
        <v>112</v>
      </c>
      <c r="D89" s="27">
        <v>307</v>
      </c>
      <c r="E89" s="27">
        <v>0</v>
      </c>
      <c r="F89" s="27">
        <v>166385</v>
      </c>
      <c r="G89" s="27">
        <v>172896</v>
      </c>
      <c r="H89" s="27">
        <v>588091</v>
      </c>
      <c r="I89" s="27">
        <v>40</v>
      </c>
      <c r="K89" s="6">
        <f t="shared" si="6"/>
        <v>44459</v>
      </c>
      <c r="L89" s="4">
        <f t="shared" si="7"/>
        <v>6656.8500766295047</v>
      </c>
      <c r="M89" s="4">
        <f t="shared" si="7"/>
        <v>3368.4989820470105</v>
      </c>
      <c r="N89" s="4">
        <f t="shared" si="7"/>
        <v>2714.5458781038988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78233651888512</v>
      </c>
    </row>
    <row r="90" spans="1:20" x14ac:dyDescent="0.25">
      <c r="A90" s="2">
        <v>44466</v>
      </c>
      <c r="B90" s="27">
        <v>190</v>
      </c>
      <c r="C90" s="27">
        <v>118</v>
      </c>
      <c r="D90" s="27">
        <v>270</v>
      </c>
      <c r="E90" s="27">
        <v>0</v>
      </c>
      <c r="F90" s="27">
        <v>166172</v>
      </c>
      <c r="G90" s="27">
        <v>172784</v>
      </c>
      <c r="H90" s="27">
        <v>587784</v>
      </c>
      <c r="I90" s="27">
        <v>40</v>
      </c>
      <c r="K90" s="6">
        <f t="shared" si="6"/>
        <v>44466</v>
      </c>
      <c r="L90" s="4">
        <f t="shared" si="7"/>
        <v>5945.6466793442933</v>
      </c>
      <c r="M90" s="4">
        <f t="shared" si="7"/>
        <v>3551.254745809797</v>
      </c>
      <c r="N90" s="4">
        <f t="shared" si="7"/>
        <v>2388.6325588991876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74478702165572</v>
      </c>
    </row>
    <row r="91" spans="1:20" x14ac:dyDescent="0.25">
      <c r="A91" s="2">
        <v>44473</v>
      </c>
      <c r="B91" s="29">
        <v>191</v>
      </c>
      <c r="C91" s="28">
        <v>134</v>
      </c>
      <c r="D91" s="29">
        <v>295</v>
      </c>
      <c r="E91" s="27">
        <v>0</v>
      </c>
      <c r="F91" s="27">
        <v>165982</v>
      </c>
      <c r="G91" s="27">
        <v>172666</v>
      </c>
      <c r="H91" s="27">
        <v>587514</v>
      </c>
      <c r="I91" s="27">
        <v>40</v>
      </c>
      <c r="K91" s="6">
        <f t="shared" si="6"/>
        <v>44473</v>
      </c>
      <c r="L91" s="4">
        <f t="shared" si="7"/>
        <v>5983.781373883915</v>
      </c>
      <c r="M91" s="4">
        <f t="shared" si="7"/>
        <v>4035.5368167444658</v>
      </c>
      <c r="N91" s="4">
        <f t="shared" si="7"/>
        <v>2611.0016101743959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34642494962406</v>
      </c>
    </row>
    <row r="92" spans="1:20" x14ac:dyDescent="0.25">
      <c r="A92" s="2">
        <v>44480</v>
      </c>
      <c r="B92" s="27">
        <v>232</v>
      </c>
      <c r="C92" s="27">
        <v>109</v>
      </c>
      <c r="D92" s="27">
        <v>315</v>
      </c>
      <c r="E92" s="27">
        <v>0</v>
      </c>
      <c r="F92" s="27">
        <v>165791</v>
      </c>
      <c r="G92" s="27">
        <v>172532</v>
      </c>
      <c r="H92" s="27">
        <v>587219</v>
      </c>
      <c r="I92" s="27">
        <v>40</v>
      </c>
      <c r="K92" s="6">
        <f t="shared" si="6"/>
        <v>44480</v>
      </c>
      <c r="L92" s="4">
        <f t="shared" si="7"/>
        <v>7276.6314214885015</v>
      </c>
      <c r="M92" s="4">
        <f t="shared" si="7"/>
        <v>3285.1876753297938</v>
      </c>
      <c r="N92" s="4">
        <f t="shared" si="7"/>
        <v>2789.4192796895195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33936654426815</v>
      </c>
    </row>
    <row r="93" spans="1:20" x14ac:dyDescent="0.25">
      <c r="A93" s="2">
        <v>44487</v>
      </c>
      <c r="B93" s="27">
        <v>226</v>
      </c>
      <c r="C93" s="27">
        <v>116</v>
      </c>
      <c r="D93" s="27">
        <v>339</v>
      </c>
      <c r="E93" s="27">
        <v>0</v>
      </c>
      <c r="F93" s="27">
        <v>165559</v>
      </c>
      <c r="G93" s="27">
        <v>172423</v>
      </c>
      <c r="H93" s="27">
        <v>586904</v>
      </c>
      <c r="I93" s="27">
        <v>40</v>
      </c>
      <c r="K93" s="6">
        <f t="shared" si="6"/>
        <v>44487</v>
      </c>
      <c r="L93" s="4">
        <f t="shared" si="7"/>
        <v>7098.3758056040442</v>
      </c>
      <c r="M93" s="4">
        <f t="shared" si="7"/>
        <v>3498.3731868718214</v>
      </c>
      <c r="N93" s="4">
        <f t="shared" si="7"/>
        <v>3003.5576516772758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313308479751371</v>
      </c>
    </row>
    <row r="94" spans="1:20" x14ac:dyDescent="0.25">
      <c r="A94" s="2">
        <v>44494</v>
      </c>
      <c r="B94" s="27">
        <v>294</v>
      </c>
      <c r="C94" s="27">
        <v>145</v>
      </c>
      <c r="D94" s="27">
        <v>417</v>
      </c>
      <c r="E94" s="27">
        <v>1</v>
      </c>
      <c r="F94" s="27">
        <v>165333</v>
      </c>
      <c r="G94" s="27">
        <v>172307</v>
      </c>
      <c r="H94" s="27">
        <v>586565</v>
      </c>
      <c r="I94" s="27">
        <v>40</v>
      </c>
      <c r="K94" s="6">
        <f t="shared" si="6"/>
        <v>44494</v>
      </c>
      <c r="L94" s="4">
        <f t="shared" si="7"/>
        <v>9246.7928362758794</v>
      </c>
      <c r="M94" s="4">
        <f t="shared" si="7"/>
        <v>4375.9104389258709</v>
      </c>
      <c r="N94" s="4">
        <f t="shared" si="7"/>
        <v>3696.7769982866348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79018279547635</v>
      </c>
    </row>
    <row r="95" spans="1:20" x14ac:dyDescent="0.25">
      <c r="A95" s="2">
        <v>44501</v>
      </c>
      <c r="B95" s="27">
        <v>296</v>
      </c>
      <c r="C95" s="27">
        <v>128</v>
      </c>
      <c r="D95" s="27">
        <v>383</v>
      </c>
      <c r="E95" s="27">
        <v>0</v>
      </c>
      <c r="F95" s="27">
        <v>165039</v>
      </c>
      <c r="G95" s="27">
        <v>172162</v>
      </c>
      <c r="H95" s="27">
        <v>586148</v>
      </c>
      <c r="I95" s="27">
        <v>39</v>
      </c>
      <c r="K95" s="6">
        <f t="shared" si="6"/>
        <v>44501</v>
      </c>
      <c r="L95" s="4">
        <f t="shared" si="7"/>
        <v>9326.2804549227767</v>
      </c>
      <c r="M95" s="4">
        <f t="shared" si="7"/>
        <v>3866.1260905426284</v>
      </c>
      <c r="N95" s="4">
        <f t="shared" si="7"/>
        <v>3397.7766707384485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32280662812028</v>
      </c>
    </row>
    <row r="96" spans="1:20" x14ac:dyDescent="0.25">
      <c r="A96" s="2">
        <v>44508</v>
      </c>
      <c r="B96" s="27">
        <v>302</v>
      </c>
      <c r="C96" s="27">
        <v>159</v>
      </c>
      <c r="D96" s="27">
        <v>387</v>
      </c>
      <c r="E96" s="27">
        <v>0</v>
      </c>
      <c r="F96" s="27">
        <v>164743</v>
      </c>
      <c r="G96" s="27">
        <v>172034</v>
      </c>
      <c r="H96" s="27">
        <v>585765</v>
      </c>
      <c r="I96" s="27">
        <v>39</v>
      </c>
      <c r="K96" s="6">
        <f t="shared" si="6"/>
        <v>44508</v>
      </c>
      <c r="L96" s="4">
        <f t="shared" si="7"/>
        <v>9532.4232289080574</v>
      </c>
      <c r="M96" s="4">
        <f t="shared" si="7"/>
        <v>4806.0267156492318</v>
      </c>
      <c r="N96" s="4">
        <f t="shared" si="7"/>
        <v>3435.5074133825001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40231648170734</v>
      </c>
    </row>
    <row r="97" spans="1:20" x14ac:dyDescent="0.25">
      <c r="A97" s="2">
        <v>44515</v>
      </c>
      <c r="B97" s="27">
        <v>417</v>
      </c>
      <c r="C97" s="27">
        <v>156</v>
      </c>
      <c r="D97" s="27">
        <v>419</v>
      </c>
      <c r="E97" s="27">
        <v>0</v>
      </c>
      <c r="F97" s="27">
        <v>164441</v>
      </c>
      <c r="G97" s="27">
        <v>171875</v>
      </c>
      <c r="H97" s="27">
        <v>585378</v>
      </c>
      <c r="I97" s="27">
        <v>39</v>
      </c>
      <c r="K97" s="6">
        <f t="shared" si="6"/>
        <v>44515</v>
      </c>
      <c r="L97" s="4">
        <f t="shared" si="7"/>
        <v>13186.492419773656</v>
      </c>
      <c r="M97" s="4">
        <f t="shared" si="7"/>
        <v>4719.7090909090912</v>
      </c>
      <c r="N97" s="4">
        <f t="shared" si="7"/>
        <v>3722.0394343484036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2615230693995</v>
      </c>
    </row>
    <row r="98" spans="1:20" x14ac:dyDescent="0.25">
      <c r="A98" s="2">
        <v>44522</v>
      </c>
      <c r="B98" s="27">
        <v>413</v>
      </c>
      <c r="C98" s="27">
        <v>165</v>
      </c>
      <c r="D98" s="27">
        <v>434</v>
      </c>
      <c r="E98" s="27">
        <v>1</v>
      </c>
      <c r="F98" s="27">
        <v>164024</v>
      </c>
      <c r="G98" s="27">
        <v>171719</v>
      </c>
      <c r="H98" s="27">
        <v>584959</v>
      </c>
      <c r="I98" s="27">
        <v>39</v>
      </c>
      <c r="K98" s="6">
        <f t="shared" si="6"/>
        <v>44522</v>
      </c>
      <c r="L98" s="4">
        <f t="shared" si="7"/>
        <v>13093.20587231137</v>
      </c>
      <c r="M98" s="4">
        <f t="shared" si="7"/>
        <v>4996.5350368916661</v>
      </c>
      <c r="N98" s="4">
        <f t="shared" si="7"/>
        <v>3858.0481708974476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66031532095499</v>
      </c>
    </row>
    <row r="99" spans="1:20" x14ac:dyDescent="0.25">
      <c r="A99" s="2">
        <v>44529</v>
      </c>
      <c r="B99" s="27">
        <v>407</v>
      </c>
      <c r="C99" s="27">
        <v>190</v>
      </c>
      <c r="D99" s="27">
        <v>493</v>
      </c>
      <c r="E99" s="27">
        <v>0</v>
      </c>
      <c r="F99" s="27">
        <v>163611</v>
      </c>
      <c r="G99" s="27">
        <v>171554</v>
      </c>
      <c r="H99" s="27">
        <v>584525</v>
      </c>
      <c r="I99" s="27">
        <v>38</v>
      </c>
      <c r="K99" s="6">
        <f t="shared" si="6"/>
        <v>44529</v>
      </c>
      <c r="L99" s="4">
        <f t="shared" si="7"/>
        <v>12935.560567443508</v>
      </c>
      <c r="M99" s="4">
        <f t="shared" si="7"/>
        <v>5759.1195775091228</v>
      </c>
      <c r="N99" s="4">
        <f t="shared" si="7"/>
        <v>4385.7833283435266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904857122170329</v>
      </c>
    </row>
    <row r="100" spans="1:20" x14ac:dyDescent="0.25">
      <c r="A100" s="2">
        <v>44536</v>
      </c>
      <c r="B100" s="27">
        <v>407</v>
      </c>
      <c r="C100" s="27">
        <v>174</v>
      </c>
      <c r="D100" s="27">
        <v>461</v>
      </c>
      <c r="E100" s="27">
        <v>0</v>
      </c>
      <c r="F100" s="27">
        <v>163204</v>
      </c>
      <c r="G100" s="27">
        <v>171364</v>
      </c>
      <c r="H100" s="27">
        <v>584032</v>
      </c>
      <c r="I100" s="27">
        <v>38</v>
      </c>
      <c r="K100" s="6">
        <f t="shared" si="6"/>
        <v>44536</v>
      </c>
      <c r="L100" s="4">
        <f t="shared" si="7"/>
        <v>12967.81941619078</v>
      </c>
      <c r="M100" s="4">
        <f t="shared" si="7"/>
        <v>5279.9887957797437</v>
      </c>
      <c r="N100" s="4">
        <f t="shared" si="7"/>
        <v>4104.569612623965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51964612487321</v>
      </c>
    </row>
    <row r="101" spans="1:20" x14ac:dyDescent="0.25">
      <c r="A101" s="2">
        <v>44543</v>
      </c>
      <c r="B101" s="27">
        <v>393</v>
      </c>
      <c r="C101" s="27">
        <v>158</v>
      </c>
      <c r="D101" s="27">
        <v>417</v>
      </c>
      <c r="E101" s="27">
        <v>0</v>
      </c>
      <c r="F101" s="27">
        <v>162797</v>
      </c>
      <c r="G101" s="27">
        <v>171190</v>
      </c>
      <c r="H101" s="27">
        <v>583571</v>
      </c>
      <c r="I101" s="27">
        <v>38</v>
      </c>
      <c r="K101" s="6">
        <f t="shared" si="6"/>
        <v>44543</v>
      </c>
      <c r="L101" s="4">
        <f t="shared" si="7"/>
        <v>12553.056874512431</v>
      </c>
      <c r="M101" s="4">
        <f t="shared" si="7"/>
        <v>4799.3457561773475</v>
      </c>
      <c r="N101" s="4">
        <f t="shared" si="7"/>
        <v>3715.7432428958941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600305965635293</v>
      </c>
    </row>
    <row r="102" spans="1:20" x14ac:dyDescent="0.25">
      <c r="A102" s="2">
        <v>44550</v>
      </c>
      <c r="B102" s="27">
        <v>371</v>
      </c>
      <c r="C102" s="27">
        <v>148</v>
      </c>
      <c r="D102" s="27">
        <v>397</v>
      </c>
      <c r="E102" s="27">
        <v>0</v>
      </c>
      <c r="F102" s="27">
        <v>162404</v>
      </c>
      <c r="G102" s="27">
        <v>171032</v>
      </c>
      <c r="H102" s="27">
        <v>583154</v>
      </c>
      <c r="I102" s="27">
        <v>38</v>
      </c>
      <c r="K102" s="6">
        <f t="shared" si="6"/>
        <v>44550</v>
      </c>
      <c r="L102" s="4">
        <f t="shared" si="7"/>
        <v>11879.017758183296</v>
      </c>
      <c r="M102" s="4">
        <f t="shared" si="7"/>
        <v>4499.7427382010383</v>
      </c>
      <c r="N102" s="4">
        <f t="shared" si="7"/>
        <v>3540.0597440813231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800946645126641</v>
      </c>
    </row>
    <row r="103" spans="1:20" x14ac:dyDescent="0.25">
      <c r="A103" s="2">
        <v>44557</v>
      </c>
      <c r="B103" s="27">
        <v>352</v>
      </c>
      <c r="C103" s="27">
        <v>140</v>
      </c>
      <c r="D103" s="27">
        <v>348</v>
      </c>
      <c r="E103" s="27">
        <v>0</v>
      </c>
      <c r="F103" s="27">
        <v>162033</v>
      </c>
      <c r="G103" s="27">
        <v>170884</v>
      </c>
      <c r="H103" s="27">
        <v>582757</v>
      </c>
      <c r="I103" s="27">
        <v>38</v>
      </c>
      <c r="K103" s="6">
        <f t="shared" si="6"/>
        <v>44557</v>
      </c>
      <c r="L103" s="4">
        <f t="shared" si="7"/>
        <v>11296.464300481999</v>
      </c>
      <c r="M103" s="4">
        <f t="shared" si="7"/>
        <v>4260.1999016876944</v>
      </c>
      <c r="N103" s="4">
        <f t="shared" si="7"/>
        <v>3105.2394051036708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88595745583649</v>
      </c>
    </row>
    <row r="104" spans="1:20" x14ac:dyDescent="0.25">
      <c r="A104" s="2">
        <v>44564</v>
      </c>
      <c r="B104" s="27">
        <v>305</v>
      </c>
      <c r="C104" s="27">
        <v>123</v>
      </c>
      <c r="D104" s="27">
        <v>351</v>
      </c>
      <c r="E104" s="27">
        <v>0</v>
      </c>
      <c r="F104" s="27">
        <v>161681</v>
      </c>
      <c r="G104" s="27">
        <v>170744</v>
      </c>
      <c r="H104" s="27">
        <v>582409</v>
      </c>
      <c r="I104" s="27">
        <v>38</v>
      </c>
      <c r="K104" s="6">
        <f t="shared" si="6"/>
        <v>44564</v>
      </c>
      <c r="L104" s="4">
        <f t="shared" si="7"/>
        <v>9809.4395754603192</v>
      </c>
      <c r="M104" s="4">
        <f t="shared" si="7"/>
        <v>3745.9588623904792</v>
      </c>
      <c r="N104" s="4">
        <f t="shared" si="7"/>
        <v>3133.880142648894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47596175511717</v>
      </c>
    </row>
    <row r="105" spans="1:20" x14ac:dyDescent="0.25">
      <c r="A105" s="2">
        <v>44571</v>
      </c>
      <c r="B105" s="27">
        <v>289</v>
      </c>
      <c r="C105" s="27">
        <v>132</v>
      </c>
      <c r="D105" s="27">
        <v>352</v>
      </c>
      <c r="E105" s="27">
        <v>0</v>
      </c>
      <c r="F105" s="27">
        <v>161376</v>
      </c>
      <c r="G105" s="27">
        <v>170621</v>
      </c>
      <c r="H105" s="27">
        <v>582058</v>
      </c>
      <c r="I105" s="27">
        <v>38</v>
      </c>
      <c r="K105" s="6">
        <f t="shared" si="6"/>
        <v>44571</v>
      </c>
      <c r="L105" s="4">
        <f t="shared" si="7"/>
        <v>9312.4132460836809</v>
      </c>
      <c r="M105" s="4">
        <f t="shared" si="7"/>
        <v>4022.9514538069757</v>
      </c>
      <c r="N105" s="4">
        <f t="shared" si="7"/>
        <v>3144.7037924055676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68945914508974</v>
      </c>
    </row>
    <row r="106" spans="1:20" x14ac:dyDescent="0.25">
      <c r="A106" s="2">
        <v>44578</v>
      </c>
      <c r="B106" s="27">
        <v>246</v>
      </c>
      <c r="C106" s="27">
        <v>126</v>
      </c>
      <c r="D106" s="27">
        <v>318</v>
      </c>
      <c r="E106" s="27">
        <v>0</v>
      </c>
      <c r="F106" s="27">
        <v>161087</v>
      </c>
      <c r="G106" s="27">
        <v>170489</v>
      </c>
      <c r="H106" s="27">
        <v>581706</v>
      </c>
      <c r="I106" s="27">
        <v>38</v>
      </c>
      <c r="K106" s="6">
        <f t="shared" si="6"/>
        <v>44578</v>
      </c>
      <c r="L106" s="4">
        <f t="shared" si="7"/>
        <v>7941.0504882454825</v>
      </c>
      <c r="M106" s="4">
        <f t="shared" si="7"/>
        <v>3843.0631888274315</v>
      </c>
      <c r="N106" s="4">
        <f t="shared" si="7"/>
        <v>2842.673102907654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97192161357516</v>
      </c>
    </row>
    <row r="107" spans="1:20" x14ac:dyDescent="0.25">
      <c r="A107" s="2">
        <v>44585</v>
      </c>
      <c r="B107" s="27">
        <v>235</v>
      </c>
      <c r="C107" s="27">
        <v>140</v>
      </c>
      <c r="D107" s="27">
        <v>354</v>
      </c>
      <c r="E107" s="27">
        <v>0</v>
      </c>
      <c r="F107" s="27">
        <v>160841</v>
      </c>
      <c r="G107" s="27">
        <v>170363</v>
      </c>
      <c r="H107" s="27">
        <v>581388</v>
      </c>
      <c r="I107" s="27">
        <v>38</v>
      </c>
      <c r="K107" s="6">
        <f t="shared" si="6"/>
        <v>44585</v>
      </c>
      <c r="L107" s="4">
        <f t="shared" si="7"/>
        <v>7597.565297405512</v>
      </c>
      <c r="M107" s="4">
        <f t="shared" si="7"/>
        <v>4273.2283418347879</v>
      </c>
      <c r="N107" s="4">
        <f t="shared" si="7"/>
        <v>3166.2160209705048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7408764557422</v>
      </c>
    </row>
    <row r="108" spans="1:20" x14ac:dyDescent="0.25">
      <c r="A108" s="2">
        <v>44592</v>
      </c>
      <c r="B108" s="27">
        <v>273</v>
      </c>
      <c r="C108" s="27">
        <v>123</v>
      </c>
      <c r="D108" s="27">
        <v>360</v>
      </c>
      <c r="E108" s="27">
        <v>0</v>
      </c>
      <c r="F108" s="27">
        <v>160606</v>
      </c>
      <c r="G108" s="27">
        <v>170223</v>
      </c>
      <c r="H108" s="27">
        <v>581034</v>
      </c>
      <c r="I108" s="27">
        <v>38</v>
      </c>
      <c r="K108" s="6">
        <f t="shared" si="6"/>
        <v>44592</v>
      </c>
      <c r="L108" s="4">
        <f t="shared" si="7"/>
        <v>8839.0222034046055</v>
      </c>
      <c r="M108" s="4">
        <f t="shared" si="7"/>
        <v>3757.4240848768973</v>
      </c>
      <c r="N108" s="4">
        <f t="shared" si="7"/>
        <v>3221.8424395130064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50213217837835</v>
      </c>
    </row>
    <row r="109" spans="1:20" x14ac:dyDescent="0.25">
      <c r="A109" s="2">
        <v>44599</v>
      </c>
      <c r="B109" s="27">
        <v>310</v>
      </c>
      <c r="C109" s="27">
        <v>157</v>
      </c>
      <c r="D109" s="27">
        <v>405</v>
      </c>
      <c r="E109" s="27">
        <v>0</v>
      </c>
      <c r="F109" s="27">
        <v>160333</v>
      </c>
      <c r="G109" s="27">
        <v>170100</v>
      </c>
      <c r="H109" s="27">
        <v>580674</v>
      </c>
      <c r="I109" s="27">
        <v>38</v>
      </c>
      <c r="K109" s="6">
        <f t="shared" si="6"/>
        <v>44599</v>
      </c>
      <c r="L109" s="4">
        <f t="shared" si="7"/>
        <v>10054.074956496792</v>
      </c>
      <c r="M109" s="4">
        <f t="shared" si="7"/>
        <v>4799.5296884185773</v>
      </c>
      <c r="N109" s="4">
        <f t="shared" si="7"/>
        <v>3626.819867946559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73133367709403</v>
      </c>
    </row>
    <row r="110" spans="1:20" x14ac:dyDescent="0.25">
      <c r="A110" s="2">
        <v>44606</v>
      </c>
      <c r="B110" s="27">
        <v>307</v>
      </c>
      <c r="C110" s="27">
        <v>154</v>
      </c>
      <c r="D110" s="27">
        <v>386</v>
      </c>
      <c r="E110" s="27">
        <v>0</v>
      </c>
      <c r="F110" s="27">
        <v>160023</v>
      </c>
      <c r="G110" s="27">
        <v>169943</v>
      </c>
      <c r="H110" s="27">
        <v>580269</v>
      </c>
      <c r="I110" s="27">
        <v>38</v>
      </c>
      <c r="K110" s="6">
        <f t="shared" si="6"/>
        <v>44606</v>
      </c>
      <c r="L110" s="4">
        <f t="shared" si="7"/>
        <v>9976.0659405210499</v>
      </c>
      <c r="M110" s="4">
        <f t="shared" si="7"/>
        <v>4712.1681975721276</v>
      </c>
      <c r="N110" s="4">
        <f t="shared" si="7"/>
        <v>3459.085355240414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73842132400207</v>
      </c>
    </row>
    <row r="111" spans="1:20" x14ac:dyDescent="0.25">
      <c r="A111" s="2">
        <v>44613</v>
      </c>
      <c r="B111" s="27">
        <v>275</v>
      </c>
      <c r="C111" s="27">
        <v>129</v>
      </c>
      <c r="D111" s="27">
        <v>352</v>
      </c>
      <c r="E111" s="27">
        <v>0</v>
      </c>
      <c r="F111" s="27">
        <v>159716</v>
      </c>
      <c r="G111" s="27">
        <v>169789</v>
      </c>
      <c r="H111" s="27">
        <v>579883</v>
      </c>
      <c r="I111" s="27">
        <v>38</v>
      </c>
      <c r="K111" s="6">
        <f t="shared" si="6"/>
        <v>44613</v>
      </c>
      <c r="L111" s="4">
        <f t="shared" si="7"/>
        <v>8953.3922712815238</v>
      </c>
      <c r="M111" s="4">
        <f t="shared" si="7"/>
        <v>3950.7859755343393</v>
      </c>
      <c r="N111" s="4">
        <f t="shared" si="7"/>
        <v>3156.4988109670398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54780705763061</v>
      </c>
    </row>
    <row r="112" spans="1:20" x14ac:dyDescent="0.25">
      <c r="A112" s="2">
        <v>44620</v>
      </c>
      <c r="B112" s="27">
        <v>261</v>
      </c>
      <c r="C112" s="27">
        <v>118</v>
      </c>
      <c r="D112" s="27">
        <v>373</v>
      </c>
      <c r="E112" s="27">
        <v>0</v>
      </c>
      <c r="F112" s="27">
        <v>159441</v>
      </c>
      <c r="G112" s="27">
        <v>169660</v>
      </c>
      <c r="H112" s="27">
        <v>579531</v>
      </c>
      <c r="I112" s="27">
        <v>38</v>
      </c>
      <c r="K112" s="6">
        <f t="shared" si="6"/>
        <v>44620</v>
      </c>
      <c r="L112" s="4">
        <f t="shared" si="7"/>
        <v>8512.239637232582</v>
      </c>
      <c r="M112" s="4">
        <f t="shared" si="7"/>
        <v>3616.6450548155135</v>
      </c>
      <c r="N112" s="4">
        <f t="shared" si="7"/>
        <v>3346.844258546997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318022062112562</v>
      </c>
    </row>
    <row r="113" spans="1:20" x14ac:dyDescent="0.25">
      <c r="A113" s="2">
        <v>44627</v>
      </c>
      <c r="B113" s="27">
        <v>235</v>
      </c>
      <c r="C113" s="27">
        <v>110</v>
      </c>
      <c r="D113" s="27">
        <v>324</v>
      </c>
      <c r="E113" s="27">
        <v>0</v>
      </c>
      <c r="F113" s="27">
        <v>159180</v>
      </c>
      <c r="G113" s="27">
        <v>169542</v>
      </c>
      <c r="H113" s="27">
        <v>579158</v>
      </c>
      <c r="I113" s="27">
        <v>38</v>
      </c>
      <c r="K113" s="6">
        <f t="shared" si="6"/>
        <v>44627</v>
      </c>
      <c r="L113" s="4">
        <f t="shared" si="7"/>
        <v>7676.8438246010801</v>
      </c>
      <c r="M113" s="4">
        <f t="shared" si="7"/>
        <v>3373.7952837644948</v>
      </c>
      <c r="N113" s="4">
        <f t="shared" si="7"/>
        <v>2909.0507253633723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93837517458401</v>
      </c>
    </row>
    <row r="114" spans="1:20" x14ac:dyDescent="0.25">
      <c r="A114" s="2">
        <v>44634</v>
      </c>
      <c r="B114" s="27">
        <v>235</v>
      </c>
      <c r="C114" s="27">
        <v>100</v>
      </c>
      <c r="D114" s="27">
        <v>360</v>
      </c>
      <c r="E114" s="27">
        <v>0</v>
      </c>
      <c r="F114" s="27">
        <v>158945</v>
      </c>
      <c r="G114" s="27">
        <v>169432</v>
      </c>
      <c r="H114" s="27">
        <v>578834</v>
      </c>
      <c r="I114" s="27">
        <v>38</v>
      </c>
      <c r="K114" s="6">
        <f t="shared" si="6"/>
        <v>44634</v>
      </c>
      <c r="L114" s="4">
        <f t="shared" si="7"/>
        <v>7688.1940293812331</v>
      </c>
      <c r="M114" s="4">
        <f t="shared" si="7"/>
        <v>3069.0778601444827</v>
      </c>
      <c r="N114" s="4">
        <f t="shared" si="7"/>
        <v>3234.0878386549512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65637603519734</v>
      </c>
    </row>
    <row r="115" spans="1:20" x14ac:dyDescent="0.25">
      <c r="A115" s="2">
        <v>44641</v>
      </c>
      <c r="B115" s="27">
        <v>253</v>
      </c>
      <c r="C115" s="27">
        <v>162</v>
      </c>
      <c r="D115" s="27">
        <v>358</v>
      </c>
      <c r="E115" s="27">
        <v>0</v>
      </c>
      <c r="F115" s="27">
        <v>158710</v>
      </c>
      <c r="G115" s="27">
        <v>169332</v>
      </c>
      <c r="H115" s="27">
        <v>578474</v>
      </c>
      <c r="I115" s="27">
        <v>38</v>
      </c>
      <c r="K115" s="6">
        <f t="shared" si="6"/>
        <v>44641</v>
      </c>
      <c r="L115" s="4">
        <f t="shared" si="7"/>
        <v>8289.3327452586491</v>
      </c>
      <c r="M115" s="4">
        <f t="shared" si="7"/>
        <v>4974.8423215930834</v>
      </c>
      <c r="N115" s="4">
        <f t="shared" si="7"/>
        <v>3218.1221627938335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822451235710642</v>
      </c>
    </row>
    <row r="116" spans="1:20" x14ac:dyDescent="0.25">
      <c r="A116" s="2">
        <v>44648</v>
      </c>
      <c r="B116" s="27">
        <v>225</v>
      </c>
      <c r="C116" s="27">
        <v>138</v>
      </c>
      <c r="D116" s="27">
        <v>390</v>
      </c>
      <c r="E116" s="27">
        <v>0</v>
      </c>
      <c r="F116" s="27">
        <v>158457</v>
      </c>
      <c r="G116" s="27">
        <v>169170</v>
      </c>
      <c r="H116" s="27">
        <v>578116</v>
      </c>
      <c r="I116" s="27">
        <v>38</v>
      </c>
      <c r="K116" s="6">
        <f t="shared" si="6"/>
        <v>44648</v>
      </c>
      <c r="L116" s="4">
        <f t="shared" si="7"/>
        <v>7383.7066207236039</v>
      </c>
      <c r="M116" s="4">
        <f t="shared" si="7"/>
        <v>4241.8868593722291</v>
      </c>
      <c r="N116" s="4">
        <f t="shared" si="7"/>
        <v>3507.9465020860866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509288793252563</v>
      </c>
    </row>
    <row r="117" spans="1:20" x14ac:dyDescent="0.25">
      <c r="A117" s="2">
        <v>44655</v>
      </c>
      <c r="B117" s="27">
        <v>223</v>
      </c>
      <c r="C117" s="27">
        <v>144</v>
      </c>
      <c r="D117" s="27">
        <v>375</v>
      </c>
      <c r="E117" s="27">
        <v>0</v>
      </c>
      <c r="F117" s="27">
        <v>158232</v>
      </c>
      <c r="G117" s="27">
        <v>169032</v>
      </c>
      <c r="H117" s="27">
        <v>577726</v>
      </c>
      <c r="I117" s="27">
        <v>38</v>
      </c>
      <c r="K117" s="6">
        <f t="shared" si="6"/>
        <v>44655</v>
      </c>
      <c r="L117" s="4">
        <f t="shared" si="7"/>
        <v>7328.4797006926538</v>
      </c>
      <c r="M117" s="4">
        <f t="shared" si="7"/>
        <v>4429.9304273746984</v>
      </c>
      <c r="N117" s="4">
        <f t="shared" si="7"/>
        <v>3375.3024790298514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57335448590159</v>
      </c>
    </row>
    <row r="118" spans="1:20" x14ac:dyDescent="0.25">
      <c r="A118" s="2">
        <v>44662</v>
      </c>
      <c r="B118" s="27">
        <v>205</v>
      </c>
      <c r="C118" s="27">
        <v>151</v>
      </c>
      <c r="D118" s="27">
        <v>369</v>
      </c>
      <c r="E118" s="27">
        <v>0</v>
      </c>
      <c r="F118" s="27">
        <v>158009</v>
      </c>
      <c r="G118" s="27">
        <v>168888</v>
      </c>
      <c r="H118" s="27">
        <v>577351</v>
      </c>
      <c r="I118" s="27">
        <v>38</v>
      </c>
      <c r="K118" s="6">
        <f t="shared" si="6"/>
        <v>44662</v>
      </c>
      <c r="L118" s="4">
        <f t="shared" si="7"/>
        <v>6746.451151516686</v>
      </c>
      <c r="M118" s="4">
        <f t="shared" si="7"/>
        <v>4649.234995973663</v>
      </c>
      <c r="N118" s="4">
        <f t="shared" si="7"/>
        <v>3323.454882731648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62268533353187</v>
      </c>
    </row>
    <row r="119" spans="1:20" x14ac:dyDescent="0.25">
      <c r="A119" s="2">
        <v>44669</v>
      </c>
      <c r="B119" s="27">
        <v>197</v>
      </c>
      <c r="C119" s="27">
        <v>134</v>
      </c>
      <c r="D119" s="27">
        <v>376</v>
      </c>
      <c r="E119" s="27">
        <v>0</v>
      </c>
      <c r="F119" s="27">
        <v>157804</v>
      </c>
      <c r="G119" s="27">
        <v>168737</v>
      </c>
      <c r="H119" s="27">
        <v>576982</v>
      </c>
      <c r="I119" s="27">
        <v>38</v>
      </c>
      <c r="K119" s="6">
        <f t="shared" si="6"/>
        <v>44669</v>
      </c>
      <c r="L119" s="4">
        <f t="shared" si="7"/>
        <v>6491.5971711743678</v>
      </c>
      <c r="M119" s="4">
        <f t="shared" si="7"/>
        <v>4129.5033098846134</v>
      </c>
      <c r="N119" s="4">
        <f t="shared" si="7"/>
        <v>3388.6672374528152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200824359527931</v>
      </c>
    </row>
    <row r="120" spans="1:20" x14ac:dyDescent="0.25">
      <c r="A120" s="2">
        <v>44676</v>
      </c>
      <c r="B120" s="27">
        <v>197</v>
      </c>
      <c r="C120" s="27">
        <v>129</v>
      </c>
      <c r="D120" s="27">
        <v>387</v>
      </c>
      <c r="E120" s="27">
        <v>0</v>
      </c>
      <c r="F120" s="27">
        <v>157607</v>
      </c>
      <c r="G120" s="27">
        <v>168603</v>
      </c>
      <c r="H120" s="27">
        <v>576606</v>
      </c>
      <c r="I120" s="27">
        <v>38</v>
      </c>
      <c r="K120" s="6">
        <f t="shared" si="6"/>
        <v>44676</v>
      </c>
      <c r="L120" s="4">
        <f t="shared" si="7"/>
        <v>6499.711307238892</v>
      </c>
      <c r="M120" s="4">
        <f t="shared" si="7"/>
        <v>3978.5768936495788</v>
      </c>
      <c r="N120" s="4">
        <f t="shared" si="7"/>
        <v>3490.0781469495637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95894817090961</v>
      </c>
    </row>
    <row r="121" spans="1:20" x14ac:dyDescent="0.25">
      <c r="A121" s="2">
        <v>44683</v>
      </c>
      <c r="B121" s="27">
        <v>197</v>
      </c>
      <c r="C121" s="27">
        <v>138</v>
      </c>
      <c r="D121" s="27">
        <v>370</v>
      </c>
      <c r="E121" s="27">
        <v>0</v>
      </c>
      <c r="F121" s="27">
        <v>157410</v>
      </c>
      <c r="G121" s="27">
        <v>168474</v>
      </c>
      <c r="H121" s="27">
        <v>576219</v>
      </c>
      <c r="I121" s="27">
        <v>38</v>
      </c>
      <c r="K121" s="6">
        <f t="shared" si="6"/>
        <v>44683</v>
      </c>
      <c r="L121" s="4">
        <f t="shared" si="7"/>
        <v>6507.8457531287713</v>
      </c>
      <c r="M121" s="4">
        <f t="shared" si="7"/>
        <v>4259.4109476833228</v>
      </c>
      <c r="N121" s="4">
        <f t="shared" si="7"/>
        <v>3339.0082590126326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307427767588687</v>
      </c>
    </row>
    <row r="122" spans="1:20" x14ac:dyDescent="0.25">
      <c r="A122" s="2">
        <v>44690</v>
      </c>
      <c r="B122" s="27">
        <v>204</v>
      </c>
      <c r="C122" s="27">
        <v>98</v>
      </c>
      <c r="D122" s="27">
        <v>378</v>
      </c>
      <c r="E122" s="27">
        <v>0</v>
      </c>
      <c r="F122" s="27">
        <v>157213</v>
      </c>
      <c r="G122" s="27">
        <v>168336</v>
      </c>
      <c r="H122" s="27">
        <v>575849</v>
      </c>
      <c r="I122" s="27">
        <v>38</v>
      </c>
      <c r="K122" s="6">
        <f t="shared" si="6"/>
        <v>44690</v>
      </c>
      <c r="L122" s="4">
        <f t="shared" si="7"/>
        <v>6747.5336009108651</v>
      </c>
      <c r="M122" s="4">
        <f t="shared" si="7"/>
        <v>3027.2787757817696</v>
      </c>
      <c r="N122" s="4">
        <f t="shared" si="7"/>
        <v>3413.3948309365824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8729652677536</v>
      </c>
    </row>
    <row r="123" spans="1:20" x14ac:dyDescent="0.25">
      <c r="A123" s="2">
        <v>44697</v>
      </c>
      <c r="B123" s="27">
        <v>181</v>
      </c>
      <c r="C123" s="27">
        <v>140</v>
      </c>
      <c r="D123" s="27">
        <v>313</v>
      </c>
      <c r="E123" s="27">
        <v>0</v>
      </c>
      <c r="F123" s="27">
        <v>157009</v>
      </c>
      <c r="G123" s="27">
        <v>168238</v>
      </c>
      <c r="H123" s="27">
        <v>575471</v>
      </c>
      <c r="I123" s="27">
        <v>38</v>
      </c>
      <c r="K123" s="6">
        <f t="shared" si="6"/>
        <v>44697</v>
      </c>
      <c r="L123" s="4">
        <f t="shared" si="7"/>
        <v>5994.56082135419</v>
      </c>
      <c r="M123" s="4">
        <f t="shared" si="7"/>
        <v>4327.2031289007236</v>
      </c>
      <c r="N123" s="4">
        <f t="shared" si="7"/>
        <v>2828.2919556328643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80970214827922</v>
      </c>
    </row>
    <row r="124" spans="1:20" x14ac:dyDescent="0.25">
      <c r="A124" s="2">
        <v>44704</v>
      </c>
      <c r="B124" s="27">
        <v>160</v>
      </c>
      <c r="C124" s="27">
        <v>132</v>
      </c>
      <c r="D124" s="27">
        <v>320</v>
      </c>
      <c r="E124" s="27">
        <v>0</v>
      </c>
      <c r="F124" s="27">
        <v>156828</v>
      </c>
      <c r="G124" s="27">
        <v>168098</v>
      </c>
      <c r="H124" s="27">
        <v>575158</v>
      </c>
      <c r="I124" s="27">
        <v>38</v>
      </c>
      <c r="K124" s="6">
        <f t="shared" si="6"/>
        <v>44704</v>
      </c>
      <c r="L124" s="4">
        <f t="shared" si="7"/>
        <v>5305.175096283826</v>
      </c>
      <c r="M124" s="4">
        <f t="shared" si="7"/>
        <v>4083.3323418482073</v>
      </c>
      <c r="N124" s="4">
        <f t="shared" si="7"/>
        <v>2893.1180649491093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33884602144111</v>
      </c>
    </row>
    <row r="125" spans="1:20" x14ac:dyDescent="0.25">
      <c r="A125" s="2">
        <v>44711</v>
      </c>
      <c r="B125" s="27">
        <v>179</v>
      </c>
      <c r="C125" s="27">
        <v>129</v>
      </c>
      <c r="D125" s="27">
        <v>346</v>
      </c>
      <c r="E125" s="27">
        <v>0</v>
      </c>
      <c r="F125" s="27">
        <v>156668</v>
      </c>
      <c r="G125" s="27">
        <v>167966</v>
      </c>
      <c r="H125" s="27">
        <v>574838</v>
      </c>
      <c r="I125" s="27">
        <v>38</v>
      </c>
      <c r="K125" s="6">
        <f t="shared" si="6"/>
        <v>44711</v>
      </c>
      <c r="L125" s="4">
        <f t="shared" si="7"/>
        <v>5941.226032118876</v>
      </c>
      <c r="M125" s="4">
        <f t="shared" si="7"/>
        <v>3993.6653846611812</v>
      </c>
      <c r="N125" s="4">
        <f t="shared" si="7"/>
        <v>3129.9253006934132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8147153083752</v>
      </c>
    </row>
    <row r="126" spans="1:20" x14ac:dyDescent="0.25">
      <c r="A126" s="2">
        <v>44718</v>
      </c>
      <c r="B126" s="27">
        <v>184</v>
      </c>
      <c r="C126" s="27">
        <v>116</v>
      </c>
      <c r="D126" s="27">
        <v>327</v>
      </c>
      <c r="E126" s="27">
        <v>0</v>
      </c>
      <c r="F126" s="27">
        <v>156489</v>
      </c>
      <c r="G126" s="27">
        <v>167837</v>
      </c>
      <c r="H126" s="27">
        <v>574492</v>
      </c>
      <c r="I126" s="27">
        <v>38</v>
      </c>
      <c r="K126" s="6">
        <f t="shared" si="6"/>
        <v>44718</v>
      </c>
      <c r="L126" s="4">
        <f t="shared" si="7"/>
        <v>6114.1677689805674</v>
      </c>
      <c r="M126" s="4">
        <f t="shared" si="7"/>
        <v>3593.9631904764742</v>
      </c>
      <c r="N126" s="4">
        <f t="shared" si="7"/>
        <v>2959.8323388315243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409406654620235</v>
      </c>
    </row>
    <row r="127" spans="1:20" x14ac:dyDescent="0.25">
      <c r="A127" s="2">
        <v>44725</v>
      </c>
      <c r="B127" s="27">
        <v>159</v>
      </c>
      <c r="C127" s="27">
        <v>107</v>
      </c>
      <c r="D127" s="27">
        <v>311</v>
      </c>
      <c r="E127" s="27">
        <v>1</v>
      </c>
      <c r="F127" s="27">
        <v>156305</v>
      </c>
      <c r="G127" s="27">
        <v>167721</v>
      </c>
      <c r="H127" s="27">
        <v>574165</v>
      </c>
      <c r="I127" s="27">
        <v>38</v>
      </c>
      <c r="K127" s="6">
        <f t="shared" si="6"/>
        <v>44725</v>
      </c>
      <c r="L127" s="4">
        <f t="shared" si="7"/>
        <v>5289.658040369789</v>
      </c>
      <c r="M127" s="4">
        <f t="shared" si="7"/>
        <v>3317.4140387906109</v>
      </c>
      <c r="N127" s="4">
        <f t="shared" si="7"/>
        <v>2816.611949526703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47524282870284</v>
      </c>
    </row>
    <row r="128" spans="1:20" x14ac:dyDescent="0.25">
      <c r="A128" s="2">
        <v>44732</v>
      </c>
      <c r="B128" s="27">
        <v>156</v>
      </c>
      <c r="C128" s="27">
        <v>102</v>
      </c>
      <c r="D128" s="27">
        <v>310</v>
      </c>
      <c r="E128" s="27">
        <v>0</v>
      </c>
      <c r="F128" s="27">
        <v>156146</v>
      </c>
      <c r="G128" s="27">
        <v>167614</v>
      </c>
      <c r="H128" s="27">
        <v>573854</v>
      </c>
      <c r="I128" s="27">
        <v>37</v>
      </c>
      <c r="K128" s="6">
        <f t="shared" si="6"/>
        <v>44732</v>
      </c>
      <c r="L128" s="4">
        <f t="shared" si="7"/>
        <v>5195.137883775441</v>
      </c>
      <c r="M128" s="4">
        <f t="shared" si="7"/>
        <v>3164.4134738148368</v>
      </c>
      <c r="N128" s="4">
        <f t="shared" si="7"/>
        <v>2809.0768732116535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71266943356366</v>
      </c>
    </row>
    <row r="129" spans="1:20" x14ac:dyDescent="0.25">
      <c r="A129" s="2">
        <v>44739</v>
      </c>
      <c r="B129" s="27">
        <v>180</v>
      </c>
      <c r="C129" s="27">
        <v>115</v>
      </c>
      <c r="D129" s="27">
        <v>347</v>
      </c>
      <c r="E129" s="27">
        <v>0</v>
      </c>
      <c r="F129" s="27">
        <v>155990</v>
      </c>
      <c r="G129" s="27">
        <v>167512</v>
      </c>
      <c r="H129" s="27">
        <v>573544</v>
      </c>
      <c r="I129" s="27">
        <v>37</v>
      </c>
      <c r="K129" s="6">
        <f t="shared" si="6"/>
        <v>44739</v>
      </c>
      <c r="L129" s="4">
        <f t="shared" si="7"/>
        <v>6000.3846400410284</v>
      </c>
      <c r="M129" s="4">
        <f t="shared" si="7"/>
        <v>3569.8935001671525</v>
      </c>
      <c r="N129" s="4">
        <f t="shared" si="7"/>
        <v>3146.0533106439962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430860675999669</v>
      </c>
    </row>
    <row r="130" spans="1:20" x14ac:dyDescent="0.25">
      <c r="A130" s="2">
        <v>44746</v>
      </c>
      <c r="B130" s="27">
        <v>152</v>
      </c>
      <c r="C130" s="27">
        <v>120</v>
      </c>
      <c r="D130" s="27">
        <v>307</v>
      </c>
      <c r="E130" s="27">
        <v>0</v>
      </c>
      <c r="F130" s="27">
        <v>155810</v>
      </c>
      <c r="G130" s="27">
        <v>167397</v>
      </c>
      <c r="H130" s="27">
        <v>573197</v>
      </c>
      <c r="I130" s="27">
        <v>37</v>
      </c>
      <c r="K130" s="6">
        <f t="shared" si="6"/>
        <v>44746</v>
      </c>
      <c r="L130" s="4">
        <f t="shared" si="7"/>
        <v>5072.8451318914067</v>
      </c>
      <c r="M130" s="4">
        <f t="shared" si="7"/>
        <v>3727.6653703471393</v>
      </c>
      <c r="N130" s="4">
        <f t="shared" si="7"/>
        <v>2785.080870974551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901752341415089</v>
      </c>
    </row>
    <row r="131" spans="1:20" x14ac:dyDescent="0.25">
      <c r="A131" s="2">
        <v>44753</v>
      </c>
      <c r="B131" s="27">
        <v>194</v>
      </c>
      <c r="C131" s="27">
        <v>107</v>
      </c>
      <c r="D131" s="27">
        <v>285</v>
      </c>
      <c r="E131" s="27">
        <v>0</v>
      </c>
      <c r="F131" s="27">
        <v>155658</v>
      </c>
      <c r="G131" s="27">
        <v>167277</v>
      </c>
      <c r="H131" s="27">
        <v>572890</v>
      </c>
      <c r="I131" s="27">
        <v>37</v>
      </c>
      <c r="K131" s="6">
        <f t="shared" si="6"/>
        <v>44753</v>
      </c>
      <c r="L131" s="4">
        <f t="shared" si="7"/>
        <v>6480.8747382081228</v>
      </c>
      <c r="M131" s="4">
        <f t="shared" si="7"/>
        <v>3326.2193846135456</v>
      </c>
      <c r="N131" s="4">
        <f t="shared" si="7"/>
        <v>2586.8840440573235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915661828893229</v>
      </c>
    </row>
    <row r="132" spans="1:20" x14ac:dyDescent="0.25">
      <c r="A132" s="2">
        <v>44760</v>
      </c>
      <c r="B132" s="27">
        <v>195</v>
      </c>
      <c r="C132" s="27">
        <v>139</v>
      </c>
      <c r="D132" s="27">
        <v>416</v>
      </c>
      <c r="E132" s="27">
        <v>0</v>
      </c>
      <c r="F132" s="27">
        <v>155464</v>
      </c>
      <c r="G132" s="27">
        <v>167170</v>
      </c>
      <c r="H132" s="27">
        <v>572605</v>
      </c>
      <c r="I132" s="27">
        <v>37</v>
      </c>
      <c r="K132" s="6">
        <f t="shared" si="6"/>
        <v>44760</v>
      </c>
      <c r="L132" s="4">
        <f t="shared" si="7"/>
        <v>6522.4103329388163</v>
      </c>
      <c r="M132" s="4">
        <f t="shared" si="7"/>
        <v>4323.742298259257</v>
      </c>
      <c r="N132" s="4">
        <f t="shared" si="7"/>
        <v>3777.8224081172889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920649196799423</v>
      </c>
    </row>
    <row r="133" spans="1:20" x14ac:dyDescent="0.25">
      <c r="A133" s="2">
        <v>44767</v>
      </c>
      <c r="B133" s="27">
        <v>178</v>
      </c>
      <c r="C133" s="27">
        <v>130</v>
      </c>
      <c r="D133" s="27">
        <v>346</v>
      </c>
      <c r="E133" s="27">
        <v>0</v>
      </c>
      <c r="F133" s="27">
        <v>155269</v>
      </c>
      <c r="G133" s="27">
        <v>167031</v>
      </c>
      <c r="H133" s="27">
        <v>572189</v>
      </c>
      <c r="I133" s="27">
        <v>37</v>
      </c>
      <c r="K133" s="6">
        <f t="shared" si="6"/>
        <v>44767</v>
      </c>
      <c r="L133" s="4">
        <f t="shared" si="7"/>
        <v>5961.267220114768</v>
      </c>
      <c r="M133" s="4">
        <f t="shared" si="7"/>
        <v>4047.1529237087725</v>
      </c>
      <c r="N133" s="4">
        <f t="shared" si="7"/>
        <v>3144.4155689815775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47435283081312</v>
      </c>
    </row>
    <row r="134" spans="1:20" x14ac:dyDescent="0.25">
      <c r="A134" s="2">
        <v>44774</v>
      </c>
      <c r="B134" s="27">
        <v>208</v>
      </c>
      <c r="C134" s="27">
        <v>131</v>
      </c>
      <c r="D134" s="27">
        <v>419</v>
      </c>
      <c r="E134" s="27">
        <v>1</v>
      </c>
      <c r="F134" s="27">
        <v>155091</v>
      </c>
      <c r="G134" s="27">
        <v>166901</v>
      </c>
      <c r="H134" s="27">
        <v>571843</v>
      </c>
      <c r="I134" s="27">
        <v>37</v>
      </c>
      <c r="K134" s="6">
        <f t="shared" si="6"/>
        <v>44774</v>
      </c>
      <c r="L134" s="4">
        <f t="shared" si="7"/>
        <v>6973.9701207678072</v>
      </c>
      <c r="M134" s="4">
        <f t="shared" si="7"/>
        <v>4081.461465179957</v>
      </c>
      <c r="N134" s="4">
        <f t="shared" si="7"/>
        <v>3810.1366983595149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33682570754027</v>
      </c>
    </row>
    <row r="135" spans="1:20" x14ac:dyDescent="0.25">
      <c r="A135" s="2">
        <v>44781</v>
      </c>
      <c r="B135" s="27">
        <v>176</v>
      </c>
      <c r="C135" s="27">
        <v>137</v>
      </c>
      <c r="D135" s="27">
        <v>344</v>
      </c>
      <c r="E135" s="27">
        <v>0</v>
      </c>
      <c r="F135" s="27">
        <v>154883</v>
      </c>
      <c r="G135" s="27">
        <v>166770</v>
      </c>
      <c r="H135" s="27">
        <v>571424</v>
      </c>
      <c r="I135" s="27">
        <v>36</v>
      </c>
      <c r="K135" s="6">
        <f t="shared" si="6"/>
        <v>44781</v>
      </c>
      <c r="L135" s="4">
        <f t="shared" si="7"/>
        <v>5908.9764531937008</v>
      </c>
      <c r="M135" s="4">
        <f t="shared" si="7"/>
        <v>4271.7515140612823</v>
      </c>
      <c r="N135" s="4">
        <f t="shared" si="7"/>
        <v>3130.425043400347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77449955963285</v>
      </c>
    </row>
    <row r="136" spans="1:20" x14ac:dyDescent="0.25">
      <c r="A136" s="2">
        <v>44788</v>
      </c>
      <c r="B136" s="27">
        <v>169</v>
      </c>
      <c r="C136" s="27">
        <v>138</v>
      </c>
      <c r="D136" s="27">
        <v>352</v>
      </c>
      <c r="E136" s="27">
        <v>0</v>
      </c>
      <c r="F136" s="27">
        <v>154707</v>
      </c>
      <c r="G136" s="27">
        <v>166633</v>
      </c>
      <c r="H136" s="27">
        <v>571080</v>
      </c>
      <c r="I136" s="27">
        <v>36</v>
      </c>
      <c r="K136" s="6">
        <f t="shared" si="6"/>
        <v>44788</v>
      </c>
      <c r="L136" s="4">
        <f t="shared" si="7"/>
        <v>5680.4152365439186</v>
      </c>
      <c r="M136" s="4">
        <f t="shared" si="7"/>
        <v>4306.4699069211983</v>
      </c>
      <c r="N136" s="4">
        <f t="shared" si="7"/>
        <v>3205.1551446382296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424662831309347</v>
      </c>
    </row>
    <row r="137" spans="1:20" x14ac:dyDescent="0.25">
      <c r="A137" s="2">
        <v>44795</v>
      </c>
      <c r="B137" s="27">
        <v>185</v>
      </c>
      <c r="C137" s="27">
        <v>118</v>
      </c>
      <c r="D137" s="27">
        <v>340</v>
      </c>
      <c r="E137" s="27">
        <v>0</v>
      </c>
      <c r="F137" s="27">
        <v>154538</v>
      </c>
      <c r="G137" s="27">
        <v>166495</v>
      </c>
      <c r="H137" s="27">
        <v>570728</v>
      </c>
      <c r="I137" s="27">
        <v>36</v>
      </c>
      <c r="K137" s="6">
        <f t="shared" ref="K137:K200" si="12">A137</f>
        <v>44795</v>
      </c>
      <c r="L137" s="4">
        <f t="shared" ref="L137:O200" si="13">B137/F137*52*100000</f>
        <v>6225.0061473553424</v>
      </c>
      <c r="M137" s="4">
        <f t="shared" si="13"/>
        <v>3685.3959578365716</v>
      </c>
      <c r="N137" s="4">
        <f t="shared" si="13"/>
        <v>3097.7979002256766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63772547305163</v>
      </c>
    </row>
    <row r="138" spans="1:20" x14ac:dyDescent="0.25">
      <c r="A138" s="2">
        <v>44802</v>
      </c>
      <c r="B138" s="27">
        <v>167</v>
      </c>
      <c r="C138" s="27">
        <v>125</v>
      </c>
      <c r="D138" s="27">
        <v>350</v>
      </c>
      <c r="E138" s="27">
        <v>0</v>
      </c>
      <c r="F138" s="27">
        <v>154353</v>
      </c>
      <c r="G138" s="27">
        <v>166377</v>
      </c>
      <c r="H138" s="27">
        <v>570388</v>
      </c>
      <c r="I138" s="27">
        <v>36</v>
      </c>
      <c r="K138" s="6">
        <f t="shared" si="12"/>
        <v>44802</v>
      </c>
      <c r="L138" s="4">
        <f t="shared" si="13"/>
        <v>5626.0649290911097</v>
      </c>
      <c r="M138" s="4">
        <f t="shared" si="13"/>
        <v>3906.7900010217759</v>
      </c>
      <c r="N138" s="4">
        <f t="shared" si="13"/>
        <v>3190.8104658583279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714782109238882</v>
      </c>
    </row>
    <row r="139" spans="1:20" x14ac:dyDescent="0.25">
      <c r="A139" s="2">
        <v>44809</v>
      </c>
      <c r="B139" s="27">
        <v>199</v>
      </c>
      <c r="C139" s="27">
        <v>123</v>
      </c>
      <c r="D139" s="27">
        <v>360</v>
      </c>
      <c r="E139" s="27">
        <v>0</v>
      </c>
      <c r="F139" s="27">
        <v>154186</v>
      </c>
      <c r="G139" s="27">
        <v>166252</v>
      </c>
      <c r="H139" s="27">
        <v>570038</v>
      </c>
      <c r="I139" s="27">
        <v>36</v>
      </c>
      <c r="K139" s="6">
        <f t="shared" si="12"/>
        <v>44809</v>
      </c>
      <c r="L139" s="4">
        <f t="shared" si="13"/>
        <v>6711.3745735669918</v>
      </c>
      <c r="M139" s="4">
        <f t="shared" si="13"/>
        <v>3847.1717633472081</v>
      </c>
      <c r="N139" s="4">
        <f t="shared" si="13"/>
        <v>3283.9915935428862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31728627947751</v>
      </c>
    </row>
    <row r="140" spans="1:20" x14ac:dyDescent="0.25">
      <c r="A140" s="2">
        <v>44816</v>
      </c>
      <c r="B140" s="27">
        <v>159</v>
      </c>
      <c r="C140" s="27">
        <v>114</v>
      </c>
      <c r="D140" s="27">
        <v>380</v>
      </c>
      <c r="E140" s="27">
        <v>0</v>
      </c>
      <c r="F140" s="27">
        <v>153987</v>
      </c>
      <c r="G140" s="27">
        <v>166129</v>
      </c>
      <c r="H140" s="27">
        <v>569678</v>
      </c>
      <c r="I140" s="27">
        <v>36</v>
      </c>
      <c r="K140" s="6">
        <f t="shared" si="12"/>
        <v>44816</v>
      </c>
      <c r="L140" s="4">
        <f t="shared" si="13"/>
        <v>5369.2844201133867</v>
      </c>
      <c r="M140" s="4">
        <f t="shared" si="13"/>
        <v>3568.3113724876453</v>
      </c>
      <c r="N140" s="4">
        <f t="shared" si="13"/>
        <v>3468.6261361681513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601273927204295</v>
      </c>
    </row>
    <row r="141" spans="1:20" x14ac:dyDescent="0.25">
      <c r="A141" s="2">
        <v>44823</v>
      </c>
      <c r="B141" s="27">
        <v>181</v>
      </c>
      <c r="C141" s="27">
        <v>152</v>
      </c>
      <c r="D141" s="27">
        <v>379</v>
      </c>
      <c r="E141" s="27">
        <v>0</v>
      </c>
      <c r="F141" s="27">
        <v>153828</v>
      </c>
      <c r="G141" s="27">
        <v>166015</v>
      </c>
      <c r="H141" s="27">
        <v>569298</v>
      </c>
      <c r="I141" s="27">
        <v>36</v>
      </c>
      <c r="K141" s="6">
        <f t="shared" si="12"/>
        <v>44823</v>
      </c>
      <c r="L141" s="4">
        <f t="shared" si="13"/>
        <v>6118.5219855943005</v>
      </c>
      <c r="M141" s="4">
        <f t="shared" si="13"/>
        <v>4761.0155708821494</v>
      </c>
      <c r="N141" s="4">
        <f t="shared" si="13"/>
        <v>3461.807348699626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79143735206772</v>
      </c>
    </row>
    <row r="142" spans="1:20" x14ac:dyDescent="0.25">
      <c r="A142" s="2">
        <v>44830</v>
      </c>
      <c r="B142" s="27">
        <v>210</v>
      </c>
      <c r="C142" s="27">
        <v>145</v>
      </c>
      <c r="D142" s="27">
        <v>380</v>
      </c>
      <c r="E142" s="27">
        <v>0</v>
      </c>
      <c r="F142" s="27">
        <v>153647</v>
      </c>
      <c r="G142" s="27">
        <v>165863</v>
      </c>
      <c r="H142" s="27">
        <v>568919</v>
      </c>
      <c r="I142" s="27">
        <v>36</v>
      </c>
      <c r="K142" s="6">
        <f t="shared" si="12"/>
        <v>44830</v>
      </c>
      <c r="L142" s="4">
        <f t="shared" si="13"/>
        <v>7107.2002707504871</v>
      </c>
      <c r="M142" s="4">
        <f t="shared" si="13"/>
        <v>4545.9204283052886</v>
      </c>
      <c r="N142" s="4">
        <f t="shared" si="13"/>
        <v>3473.2536617690739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69505986248429</v>
      </c>
    </row>
    <row r="143" spans="1:20" x14ac:dyDescent="0.25">
      <c r="A143" s="2">
        <v>44837</v>
      </c>
      <c r="B143" s="27">
        <v>213</v>
      </c>
      <c r="C143" s="27">
        <v>146</v>
      </c>
      <c r="D143" s="27">
        <v>374</v>
      </c>
      <c r="E143" s="27">
        <v>0</v>
      </c>
      <c r="F143" s="27">
        <v>153437</v>
      </c>
      <c r="G143" s="27">
        <v>165718</v>
      </c>
      <c r="H143" s="27">
        <v>568539</v>
      </c>
      <c r="I143" s="27">
        <v>36</v>
      </c>
      <c r="K143" s="6">
        <f t="shared" si="12"/>
        <v>44837</v>
      </c>
      <c r="L143" s="4">
        <f t="shared" si="13"/>
        <v>7218.5978610113598</v>
      </c>
      <c r="M143" s="4">
        <f t="shared" si="13"/>
        <v>4581.2766265583705</v>
      </c>
      <c r="N143" s="4">
        <f t="shared" si="13"/>
        <v>3420.6976126527816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87285987053523</v>
      </c>
    </row>
    <row r="144" spans="1:20" x14ac:dyDescent="0.25">
      <c r="A144" s="2">
        <v>44844</v>
      </c>
      <c r="B144" s="27">
        <v>225</v>
      </c>
      <c r="C144" s="27">
        <v>126</v>
      </c>
      <c r="D144" s="27">
        <v>388</v>
      </c>
      <c r="E144" s="27">
        <v>0</v>
      </c>
      <c r="F144" s="27">
        <v>153224</v>
      </c>
      <c r="G144" s="27">
        <v>165572</v>
      </c>
      <c r="H144" s="27">
        <v>568165</v>
      </c>
      <c r="I144" s="27">
        <v>36</v>
      </c>
      <c r="K144" s="6">
        <f t="shared" si="12"/>
        <v>44844</v>
      </c>
      <c r="L144" s="4">
        <f t="shared" si="13"/>
        <v>7635.8794966845926</v>
      </c>
      <c r="M144" s="4">
        <f t="shared" si="13"/>
        <v>3957.1908293672846</v>
      </c>
      <c r="N144" s="4">
        <f t="shared" si="13"/>
        <v>3551.0811120009153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505201051728906</v>
      </c>
    </row>
    <row r="145" spans="1:20" x14ac:dyDescent="0.25">
      <c r="A145" s="2">
        <v>44851</v>
      </c>
      <c r="B145" s="27">
        <v>164</v>
      </c>
      <c r="C145" s="27">
        <v>144</v>
      </c>
      <c r="D145" s="27">
        <v>401</v>
      </c>
      <c r="E145" s="27">
        <v>1</v>
      </c>
      <c r="F145" s="27">
        <v>152999</v>
      </c>
      <c r="G145" s="27">
        <v>165446</v>
      </c>
      <c r="H145" s="27">
        <v>567777</v>
      </c>
      <c r="I145" s="27">
        <v>36</v>
      </c>
      <c r="K145" s="6">
        <f t="shared" si="12"/>
        <v>44851</v>
      </c>
      <c r="L145" s="4">
        <f t="shared" si="13"/>
        <v>5573.8926398211761</v>
      </c>
      <c r="M145" s="4">
        <f t="shared" si="13"/>
        <v>4525.9480434703773</v>
      </c>
      <c r="N145" s="4">
        <f t="shared" si="13"/>
        <v>3672.568631698712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88757983263513</v>
      </c>
    </row>
    <row r="146" spans="1:20" x14ac:dyDescent="0.25">
      <c r="A146" s="2">
        <v>44858</v>
      </c>
      <c r="B146" s="27">
        <v>195</v>
      </c>
      <c r="C146" s="27">
        <v>122</v>
      </c>
      <c r="D146" s="27">
        <v>386</v>
      </c>
      <c r="E146" s="27">
        <v>0</v>
      </c>
      <c r="F146" s="27">
        <v>152835</v>
      </c>
      <c r="G146" s="27">
        <v>165302</v>
      </c>
      <c r="H146" s="27">
        <v>567376</v>
      </c>
      <c r="I146" s="27">
        <v>35</v>
      </c>
      <c r="K146" s="6">
        <f t="shared" si="12"/>
        <v>44858</v>
      </c>
      <c r="L146" s="4">
        <f t="shared" si="13"/>
        <v>6634.6059475905386</v>
      </c>
      <c r="M146" s="4">
        <f t="shared" si="13"/>
        <v>3837.8241037616003</v>
      </c>
      <c r="N146" s="4">
        <f t="shared" si="13"/>
        <v>3537.6892924621416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321769527953788</v>
      </c>
    </row>
    <row r="147" spans="1:20" x14ac:dyDescent="0.25">
      <c r="A147" s="2">
        <v>44865</v>
      </c>
      <c r="B147" s="27">
        <v>161</v>
      </c>
      <c r="C147" s="27">
        <v>122</v>
      </c>
      <c r="D147" s="27">
        <v>341</v>
      </c>
      <c r="E147" s="27">
        <v>0</v>
      </c>
      <c r="F147" s="27">
        <v>152640</v>
      </c>
      <c r="G147" s="27">
        <v>165180</v>
      </c>
      <c r="H147" s="27">
        <v>566990</v>
      </c>
      <c r="I147" s="27">
        <v>35</v>
      </c>
      <c r="K147" s="6">
        <f t="shared" si="12"/>
        <v>44865</v>
      </c>
      <c r="L147" s="4">
        <f t="shared" si="13"/>
        <v>5484.8008385744233</v>
      </c>
      <c r="M147" s="4">
        <f t="shared" si="13"/>
        <v>3840.658675384429</v>
      </c>
      <c r="N147" s="4">
        <f t="shared" si="13"/>
        <v>3127.392017495899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7019244810149794</v>
      </c>
    </row>
    <row r="148" spans="1:20" x14ac:dyDescent="0.25">
      <c r="A148" s="2">
        <v>44872</v>
      </c>
      <c r="B148" s="27">
        <v>186</v>
      </c>
      <c r="C148" s="27">
        <v>134</v>
      </c>
      <c r="D148" s="27">
        <v>376</v>
      </c>
      <c r="E148" s="27">
        <v>0</v>
      </c>
      <c r="F148" s="27">
        <v>152479</v>
      </c>
      <c r="G148" s="27">
        <v>165058</v>
      </c>
      <c r="H148" s="27">
        <v>566649</v>
      </c>
      <c r="I148" s="27">
        <v>35</v>
      </c>
      <c r="K148" s="6">
        <f t="shared" si="12"/>
        <v>44872</v>
      </c>
      <c r="L148" s="4">
        <f t="shared" si="13"/>
        <v>6343.168567474866</v>
      </c>
      <c r="M148" s="4">
        <f t="shared" si="13"/>
        <v>4221.5463655199983</v>
      </c>
      <c r="N148" s="4">
        <f t="shared" si="13"/>
        <v>3450.4605143572121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96481469052238</v>
      </c>
    </row>
    <row r="149" spans="1:20" x14ac:dyDescent="0.25">
      <c r="A149" s="2">
        <v>44879</v>
      </c>
      <c r="B149" s="27">
        <v>168</v>
      </c>
      <c r="C149" s="27">
        <v>153</v>
      </c>
      <c r="D149" s="27">
        <v>385</v>
      </c>
      <c r="E149" s="27">
        <v>0</v>
      </c>
      <c r="F149" s="27">
        <v>152293</v>
      </c>
      <c r="G149" s="27">
        <v>164924</v>
      </c>
      <c r="H149" s="27">
        <v>566273</v>
      </c>
      <c r="I149" s="27">
        <v>35</v>
      </c>
      <c r="K149" s="6">
        <f t="shared" si="12"/>
        <v>44879</v>
      </c>
      <c r="L149" s="4">
        <f t="shared" si="13"/>
        <v>5736.3109269631559</v>
      </c>
      <c r="M149" s="4">
        <f t="shared" si="13"/>
        <v>4824.040163954307</v>
      </c>
      <c r="N149" s="4">
        <f t="shared" si="13"/>
        <v>3535.397237728092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631896923686402</v>
      </c>
    </row>
    <row r="150" spans="1:20" x14ac:dyDescent="0.25">
      <c r="A150" s="2">
        <v>44886</v>
      </c>
      <c r="B150" s="27">
        <v>172</v>
      </c>
      <c r="C150" s="27">
        <v>133</v>
      </c>
      <c r="D150" s="27">
        <v>403</v>
      </c>
      <c r="E150" s="27">
        <v>0</v>
      </c>
      <c r="F150" s="27">
        <v>152125</v>
      </c>
      <c r="G150" s="27">
        <v>164771</v>
      </c>
      <c r="H150" s="27">
        <v>565888</v>
      </c>
      <c r="I150" s="27">
        <v>35</v>
      </c>
      <c r="K150" s="6">
        <f t="shared" si="12"/>
        <v>44886</v>
      </c>
      <c r="L150" s="4">
        <f t="shared" si="13"/>
        <v>5879.3755135579304</v>
      </c>
      <c r="M150" s="4">
        <f t="shared" si="13"/>
        <v>4197.3405514319875</v>
      </c>
      <c r="N150" s="4">
        <f t="shared" si="13"/>
        <v>3703.2062881700972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8638825893067</v>
      </c>
    </row>
    <row r="151" spans="1:20" x14ac:dyDescent="0.25">
      <c r="A151" s="2">
        <v>44893</v>
      </c>
      <c r="B151" s="27">
        <v>194</v>
      </c>
      <c r="C151" s="27">
        <v>135</v>
      </c>
      <c r="D151" s="27">
        <v>393</v>
      </c>
      <c r="E151" s="27">
        <v>0</v>
      </c>
      <c r="F151" s="27">
        <v>151953</v>
      </c>
      <c r="G151" s="27">
        <v>164638</v>
      </c>
      <c r="H151" s="27">
        <v>565485</v>
      </c>
      <c r="I151" s="27">
        <v>35</v>
      </c>
      <c r="K151" s="6">
        <f t="shared" si="12"/>
        <v>44893</v>
      </c>
      <c r="L151" s="4">
        <f t="shared" si="13"/>
        <v>6638.894921455978</v>
      </c>
      <c r="M151" s="4">
        <f t="shared" si="13"/>
        <v>4263.9001931510347</v>
      </c>
      <c r="N151" s="4">
        <f t="shared" si="13"/>
        <v>3613.8889625719512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35098089779499</v>
      </c>
    </row>
    <row r="152" spans="1:20" x14ac:dyDescent="0.25">
      <c r="A152" s="2">
        <v>44900</v>
      </c>
      <c r="B152" s="27">
        <v>180</v>
      </c>
      <c r="C152" s="27">
        <v>161</v>
      </c>
      <c r="D152" s="27">
        <v>374</v>
      </c>
      <c r="E152" s="27">
        <v>0</v>
      </c>
      <c r="F152" s="27">
        <v>151759</v>
      </c>
      <c r="G152" s="27">
        <v>164503</v>
      </c>
      <c r="H152" s="27">
        <v>565092</v>
      </c>
      <c r="I152" s="27">
        <v>35</v>
      </c>
      <c r="K152" s="6">
        <f t="shared" si="12"/>
        <v>44900</v>
      </c>
      <c r="L152" s="4">
        <f t="shared" si="13"/>
        <v>6167.6737458733905</v>
      </c>
      <c r="M152" s="4">
        <f t="shared" si="13"/>
        <v>5089.2688887132763</v>
      </c>
      <c r="N152" s="4">
        <f t="shared" si="13"/>
        <v>3441.5634976251658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800025089326666</v>
      </c>
    </row>
    <row r="153" spans="1:20" x14ac:dyDescent="0.25">
      <c r="A153" s="2">
        <v>44907</v>
      </c>
      <c r="B153" s="27">
        <v>213</v>
      </c>
      <c r="C153" s="27">
        <v>172</v>
      </c>
      <c r="D153" s="27">
        <v>439</v>
      </c>
      <c r="E153" s="27">
        <v>0</v>
      </c>
      <c r="F153" s="27">
        <v>151579</v>
      </c>
      <c r="G153" s="27">
        <v>164342</v>
      </c>
      <c r="H153" s="27">
        <v>564718</v>
      </c>
      <c r="I153" s="27">
        <v>35</v>
      </c>
      <c r="K153" s="6">
        <f t="shared" si="12"/>
        <v>44907</v>
      </c>
      <c r="L153" s="4">
        <f t="shared" si="13"/>
        <v>7307.0807961525015</v>
      </c>
      <c r="M153" s="4">
        <f t="shared" si="13"/>
        <v>5442.3093305424063</v>
      </c>
      <c r="N153" s="4">
        <f t="shared" si="13"/>
        <v>4042.3715907762817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321293188721377</v>
      </c>
    </row>
    <row r="154" spans="1:20" x14ac:dyDescent="0.25">
      <c r="A154" s="2">
        <v>44914</v>
      </c>
      <c r="B154" s="27">
        <v>241</v>
      </c>
      <c r="C154" s="27">
        <v>186</v>
      </c>
      <c r="D154" s="27">
        <v>531</v>
      </c>
      <c r="E154" s="27">
        <v>0</v>
      </c>
      <c r="F154" s="27">
        <v>151366</v>
      </c>
      <c r="G154" s="27">
        <v>164170</v>
      </c>
      <c r="H154" s="27">
        <v>564279</v>
      </c>
      <c r="I154" s="27">
        <v>35</v>
      </c>
      <c r="K154" s="6">
        <f t="shared" si="12"/>
        <v>44914</v>
      </c>
      <c r="L154" s="4">
        <f t="shared" si="13"/>
        <v>8279.2701134997296</v>
      </c>
      <c r="M154" s="4">
        <f t="shared" si="13"/>
        <v>5891.4539806298344</v>
      </c>
      <c r="N154" s="4">
        <f t="shared" si="13"/>
        <v>4893.3240471468898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103326501790299</v>
      </c>
    </row>
    <row r="155" spans="1:20" x14ac:dyDescent="0.25">
      <c r="A155" s="2">
        <v>44921</v>
      </c>
      <c r="B155" s="27">
        <v>256</v>
      </c>
      <c r="C155" s="27">
        <v>190</v>
      </c>
      <c r="D155" s="27">
        <v>523</v>
      </c>
      <c r="E155" s="27">
        <v>0</v>
      </c>
      <c r="F155" s="27">
        <v>151125</v>
      </c>
      <c r="G155" s="27">
        <v>163984</v>
      </c>
      <c r="H155" s="27">
        <v>563748</v>
      </c>
      <c r="I155" s="27">
        <v>35</v>
      </c>
      <c r="K155" s="6">
        <f t="shared" si="12"/>
        <v>44921</v>
      </c>
      <c r="L155" s="4">
        <f t="shared" si="13"/>
        <v>8808.6021505376357</v>
      </c>
      <c r="M155" s="4">
        <f t="shared" si="13"/>
        <v>6024.9780466386956</v>
      </c>
      <c r="N155" s="4">
        <f t="shared" si="13"/>
        <v>4824.1412829845958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66252358101486</v>
      </c>
    </row>
    <row r="156" spans="1:20" x14ac:dyDescent="0.25">
      <c r="A156" s="2">
        <v>44928</v>
      </c>
      <c r="B156" s="27">
        <v>244</v>
      </c>
      <c r="C156" s="27">
        <v>171</v>
      </c>
      <c r="D156" s="27">
        <v>495</v>
      </c>
      <c r="E156" s="27">
        <v>0</v>
      </c>
      <c r="F156" s="27">
        <v>150869</v>
      </c>
      <c r="G156" s="27">
        <v>163794</v>
      </c>
      <c r="H156" s="27">
        <v>563225</v>
      </c>
      <c r="I156" s="27">
        <v>35</v>
      </c>
      <c r="K156" s="6">
        <f t="shared" si="12"/>
        <v>44928</v>
      </c>
      <c r="L156" s="4">
        <f t="shared" si="13"/>
        <v>8409.9450516673405</v>
      </c>
      <c r="M156" s="4">
        <f t="shared" si="13"/>
        <v>5428.7702846258107</v>
      </c>
      <c r="N156" s="4">
        <f t="shared" si="13"/>
        <v>4570.1096364685518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41730039752045</v>
      </c>
    </row>
    <row r="157" spans="1:20" x14ac:dyDescent="0.25">
      <c r="A157" s="2">
        <v>44935</v>
      </c>
      <c r="B157" s="27">
        <v>219</v>
      </c>
      <c r="C157" s="27">
        <v>173</v>
      </c>
      <c r="D157" s="27">
        <v>429</v>
      </c>
      <c r="E157" s="27">
        <v>0</v>
      </c>
      <c r="F157" s="27">
        <v>150625</v>
      </c>
      <c r="G157" s="27">
        <v>163623</v>
      </c>
      <c r="H157" s="27">
        <v>562730</v>
      </c>
      <c r="I157" s="27">
        <v>35</v>
      </c>
      <c r="K157" s="6">
        <f t="shared" si="12"/>
        <v>44935</v>
      </c>
      <c r="L157" s="4">
        <f t="shared" si="13"/>
        <v>7560.4979253112033</v>
      </c>
      <c r="M157" s="4">
        <f t="shared" si="13"/>
        <v>5498.0045592612287</v>
      </c>
      <c r="N157" s="4">
        <f t="shared" si="13"/>
        <v>3964.245730634585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33659393821075</v>
      </c>
    </row>
    <row r="158" spans="1:20" x14ac:dyDescent="0.25">
      <c r="A158" s="2">
        <v>44942</v>
      </c>
      <c r="B158" s="27">
        <v>201</v>
      </c>
      <c r="C158" s="27">
        <v>168</v>
      </c>
      <c r="D158" s="27">
        <v>419</v>
      </c>
      <c r="E158" s="27">
        <v>0</v>
      </c>
      <c r="F158" s="27">
        <v>150406</v>
      </c>
      <c r="G158" s="27">
        <v>163450</v>
      </c>
      <c r="H158" s="27">
        <v>562301</v>
      </c>
      <c r="I158" s="27">
        <v>35</v>
      </c>
      <c r="K158" s="6">
        <f t="shared" si="12"/>
        <v>44942</v>
      </c>
      <c r="L158" s="4">
        <f t="shared" si="13"/>
        <v>6949.1908567477358</v>
      </c>
      <c r="M158" s="4">
        <f t="shared" si="13"/>
        <v>5344.7537473233406</v>
      </c>
      <c r="N158" s="4">
        <f t="shared" si="13"/>
        <v>3874.7930378925162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58909458214867</v>
      </c>
    </row>
    <row r="159" spans="1:20" x14ac:dyDescent="0.25">
      <c r="A159" s="2">
        <v>44949</v>
      </c>
      <c r="B159" s="27">
        <v>173</v>
      </c>
      <c r="C159" s="27">
        <v>166</v>
      </c>
      <c r="D159" s="27">
        <v>401</v>
      </c>
      <c r="E159" s="27">
        <v>0</v>
      </c>
      <c r="F159" s="27">
        <v>150205</v>
      </c>
      <c r="G159" s="27">
        <v>163282</v>
      </c>
      <c r="H159" s="27">
        <v>561882</v>
      </c>
      <c r="I159" s="27">
        <v>35</v>
      </c>
      <c r="K159" s="6">
        <f t="shared" si="12"/>
        <v>44949</v>
      </c>
      <c r="L159" s="4">
        <f t="shared" si="13"/>
        <v>5989.1481641756272</v>
      </c>
      <c r="M159" s="4">
        <f t="shared" si="13"/>
        <v>5286.5594492963091</v>
      </c>
      <c r="N159" s="4">
        <f t="shared" si="13"/>
        <v>3711.099483521451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63728092745607</v>
      </c>
    </row>
    <row r="160" spans="1:20" x14ac:dyDescent="0.25">
      <c r="A160" s="2">
        <v>44956</v>
      </c>
      <c r="B160" s="27">
        <v>186</v>
      </c>
      <c r="C160" s="27">
        <v>124</v>
      </c>
      <c r="D160" s="27">
        <v>423</v>
      </c>
      <c r="E160" s="27">
        <v>0</v>
      </c>
      <c r="F160" s="27">
        <v>150032</v>
      </c>
      <c r="G160" s="27">
        <v>163116</v>
      </c>
      <c r="H160" s="27">
        <v>561481</v>
      </c>
      <c r="I160" s="27">
        <v>35</v>
      </c>
      <c r="K160" s="6">
        <f t="shared" si="12"/>
        <v>44956</v>
      </c>
      <c r="L160" s="4">
        <f t="shared" si="13"/>
        <v>6446.6247200597199</v>
      </c>
      <c r="M160" s="4">
        <f t="shared" si="13"/>
        <v>3953.0150322469899</v>
      </c>
      <c r="N160" s="4">
        <f t="shared" si="13"/>
        <v>3917.4967630249289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68183865814329</v>
      </c>
    </row>
    <row r="161" spans="1:20" x14ac:dyDescent="0.25">
      <c r="A161" s="2">
        <v>44963</v>
      </c>
      <c r="B161" s="27">
        <v>177</v>
      </c>
      <c r="C161" s="27">
        <v>141</v>
      </c>
      <c r="D161" s="27">
        <v>374</v>
      </c>
      <c r="E161" s="27">
        <v>0</v>
      </c>
      <c r="F161" s="27">
        <v>149846</v>
      </c>
      <c r="G161" s="27">
        <v>162992</v>
      </c>
      <c r="H161" s="27">
        <v>561058</v>
      </c>
      <c r="I161" s="27">
        <v>35</v>
      </c>
      <c r="K161" s="6">
        <f t="shared" si="12"/>
        <v>44963</v>
      </c>
      <c r="L161" s="4">
        <f t="shared" si="13"/>
        <v>6142.3061009302883</v>
      </c>
      <c r="M161" s="4">
        <f t="shared" si="13"/>
        <v>4498.3802886031217</v>
      </c>
      <c r="N161" s="4">
        <f t="shared" si="13"/>
        <v>3466.308296111988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433336912124843</v>
      </c>
    </row>
    <row r="162" spans="1:20" x14ac:dyDescent="0.25">
      <c r="A162" s="2">
        <v>44970</v>
      </c>
      <c r="B162" s="27">
        <v>168</v>
      </c>
      <c r="C162" s="27">
        <v>157</v>
      </c>
      <c r="D162" s="27">
        <v>385</v>
      </c>
      <c r="E162" s="27">
        <v>0</v>
      </c>
      <c r="F162" s="27">
        <v>149669</v>
      </c>
      <c r="G162" s="27">
        <v>162851</v>
      </c>
      <c r="H162" s="27">
        <v>560684</v>
      </c>
      <c r="I162" s="27">
        <v>35</v>
      </c>
      <c r="K162" s="6">
        <f t="shared" si="12"/>
        <v>44970</v>
      </c>
      <c r="L162" s="4">
        <f t="shared" si="13"/>
        <v>5836.8800486406672</v>
      </c>
      <c r="M162" s="4">
        <f t="shared" si="13"/>
        <v>5013.1715494531809</v>
      </c>
      <c r="N162" s="4">
        <f t="shared" si="13"/>
        <v>3570.6387198493271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73755329799562</v>
      </c>
    </row>
    <row r="163" spans="1:20" x14ac:dyDescent="0.25">
      <c r="A163" s="2">
        <v>44977</v>
      </c>
      <c r="B163" s="27">
        <v>187</v>
      </c>
      <c r="C163" s="27">
        <v>147</v>
      </c>
      <c r="D163" s="27">
        <v>417</v>
      </c>
      <c r="E163" s="27">
        <v>0</v>
      </c>
      <c r="F163" s="27">
        <v>149501</v>
      </c>
      <c r="G163" s="27">
        <v>162694</v>
      </c>
      <c r="H163" s="27">
        <v>560299</v>
      </c>
      <c r="I163" s="27">
        <v>35</v>
      </c>
      <c r="K163" s="6">
        <f t="shared" si="12"/>
        <v>44977</v>
      </c>
      <c r="L163" s="4">
        <f t="shared" si="13"/>
        <v>6504.3043190346552</v>
      </c>
      <c r="M163" s="4">
        <f t="shared" si="13"/>
        <v>4698.3908441614321</v>
      </c>
      <c r="N163" s="4">
        <f t="shared" si="13"/>
        <v>3870.0765127191021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500237425752622</v>
      </c>
    </row>
    <row r="164" spans="1:20" x14ac:dyDescent="0.25">
      <c r="A164" s="2">
        <v>44984</v>
      </c>
      <c r="B164" s="27">
        <v>165</v>
      </c>
      <c r="C164" s="27">
        <v>139</v>
      </c>
      <c r="D164" s="27">
        <v>416</v>
      </c>
      <c r="E164" s="27">
        <v>0</v>
      </c>
      <c r="F164" s="27">
        <v>149314</v>
      </c>
      <c r="G164" s="27">
        <v>162547</v>
      </c>
      <c r="H164" s="27">
        <v>559882</v>
      </c>
      <c r="I164" s="27">
        <v>35</v>
      </c>
      <c r="K164" s="6">
        <f t="shared" si="12"/>
        <v>44984</v>
      </c>
      <c r="L164" s="4">
        <f t="shared" si="13"/>
        <v>5746.2796522764111</v>
      </c>
      <c r="M164" s="4">
        <f t="shared" si="13"/>
        <v>4446.7138735258113</v>
      </c>
      <c r="N164" s="4">
        <f t="shared" si="13"/>
        <v>3863.6712735897922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237787009881844</v>
      </c>
    </row>
    <row r="165" spans="1:20" x14ac:dyDescent="0.25">
      <c r="A165" s="2">
        <v>44991</v>
      </c>
      <c r="B165" s="27">
        <v>178</v>
      </c>
      <c r="C165" s="27">
        <v>162</v>
      </c>
      <c r="D165" s="27">
        <v>400</v>
      </c>
      <c r="E165" s="27">
        <v>0</v>
      </c>
      <c r="F165" s="27">
        <v>149149</v>
      </c>
      <c r="G165" s="27">
        <v>162408</v>
      </c>
      <c r="H165" s="27">
        <v>559466</v>
      </c>
      <c r="I165" s="27">
        <v>35</v>
      </c>
      <c r="K165" s="6">
        <f t="shared" si="12"/>
        <v>44991</v>
      </c>
      <c r="L165" s="4">
        <f t="shared" si="13"/>
        <v>6205.8746622505014</v>
      </c>
      <c r="M165" s="4">
        <f t="shared" si="13"/>
        <v>5186.9366041081721</v>
      </c>
      <c r="N165" s="4">
        <f t="shared" si="13"/>
        <v>3717.8309316383834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908250391414564</v>
      </c>
    </row>
    <row r="166" spans="1:20" x14ac:dyDescent="0.25">
      <c r="A166" s="2">
        <v>44998</v>
      </c>
      <c r="B166" s="27">
        <v>187</v>
      </c>
      <c r="C166" s="27">
        <v>136</v>
      </c>
      <c r="D166" s="27">
        <v>386</v>
      </c>
      <c r="E166" s="27">
        <v>0</v>
      </c>
      <c r="F166" s="27">
        <v>148971</v>
      </c>
      <c r="G166" s="27">
        <v>162246</v>
      </c>
      <c r="H166" s="27">
        <v>559066</v>
      </c>
      <c r="I166" s="27">
        <v>35</v>
      </c>
      <c r="K166" s="6">
        <f t="shared" si="12"/>
        <v>44998</v>
      </c>
      <c r="L166" s="4">
        <f t="shared" si="13"/>
        <v>6527.4449389478486</v>
      </c>
      <c r="M166" s="4">
        <f t="shared" si="13"/>
        <v>4358.8131602628109</v>
      </c>
      <c r="N166" s="4">
        <f t="shared" si="13"/>
        <v>3590.2737780512498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5002743211648786</v>
      </c>
    </row>
    <row r="167" spans="1:20" x14ac:dyDescent="0.25">
      <c r="A167" s="2">
        <v>45005</v>
      </c>
      <c r="B167" s="27">
        <v>157</v>
      </c>
      <c r="C167" s="27">
        <v>134</v>
      </c>
      <c r="D167" s="27">
        <v>395</v>
      </c>
      <c r="E167" s="27">
        <v>0</v>
      </c>
      <c r="F167" s="27">
        <v>148784</v>
      </c>
      <c r="G167" s="27">
        <v>162110</v>
      </c>
      <c r="H167" s="27">
        <v>558680</v>
      </c>
      <c r="I167" s="27">
        <v>35</v>
      </c>
      <c r="K167" s="6">
        <f t="shared" si="12"/>
        <v>45005</v>
      </c>
      <c r="L167" s="4">
        <f t="shared" si="13"/>
        <v>5487.1491558232074</v>
      </c>
      <c r="M167" s="4">
        <f t="shared" si="13"/>
        <v>4298.3159582999197</v>
      </c>
      <c r="N167" s="4">
        <f t="shared" si="13"/>
        <v>3676.5232333357199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7002429293069776</v>
      </c>
    </row>
    <row r="168" spans="1:20" x14ac:dyDescent="0.25">
      <c r="A168" s="2">
        <v>45012</v>
      </c>
      <c r="B168" s="27">
        <v>160</v>
      </c>
      <c r="C168" s="27">
        <v>128</v>
      </c>
      <c r="D168" s="27">
        <v>390</v>
      </c>
      <c r="E168" s="27">
        <v>0</v>
      </c>
      <c r="F168" s="27">
        <v>148627</v>
      </c>
      <c r="G168" s="27">
        <v>161976</v>
      </c>
      <c r="H168" s="27">
        <v>558285</v>
      </c>
      <c r="I168" s="27">
        <v>35</v>
      </c>
      <c r="K168" s="6">
        <f t="shared" si="12"/>
        <v>45012</v>
      </c>
      <c r="L168" s="4">
        <f t="shared" si="13"/>
        <v>5597.9061677891632</v>
      </c>
      <c r="M168" s="4">
        <f t="shared" si="13"/>
        <v>4109.2507531980045</v>
      </c>
      <c r="N168" s="4">
        <f t="shared" si="13"/>
        <v>3632.5532658050997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9128536500175</v>
      </c>
    </row>
    <row r="169" spans="1:20" x14ac:dyDescent="0.25">
      <c r="A169" s="2">
        <v>45019</v>
      </c>
      <c r="B169" s="27">
        <v>145</v>
      </c>
      <c r="C169" s="27">
        <v>139</v>
      </c>
      <c r="D169" s="27">
        <v>372</v>
      </c>
      <c r="E169" s="27">
        <v>0</v>
      </c>
      <c r="F169" s="27">
        <v>148467</v>
      </c>
      <c r="G169" s="27">
        <v>161848</v>
      </c>
      <c r="H169" s="27">
        <v>557895</v>
      </c>
      <c r="I169" s="27">
        <v>35</v>
      </c>
      <c r="K169" s="6">
        <f t="shared" si="12"/>
        <v>45019</v>
      </c>
      <c r="L169" s="4">
        <f t="shared" si="13"/>
        <v>5078.5696484740711</v>
      </c>
      <c r="M169" s="4">
        <f t="shared" si="13"/>
        <v>4465.9186397113335</v>
      </c>
      <c r="N169" s="4">
        <f t="shared" si="13"/>
        <v>3467.3191191890946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7353682608055</v>
      </c>
    </row>
    <row r="170" spans="1:20" x14ac:dyDescent="0.25">
      <c r="A170" s="2">
        <v>45026</v>
      </c>
      <c r="B170" s="27">
        <v>161</v>
      </c>
      <c r="C170" s="27">
        <v>151</v>
      </c>
      <c r="D170" s="27">
        <v>379</v>
      </c>
      <c r="E170" s="27">
        <v>0</v>
      </c>
      <c r="F170" s="27">
        <v>148322</v>
      </c>
      <c r="G170" s="27">
        <v>161709</v>
      </c>
      <c r="H170" s="27">
        <v>557523</v>
      </c>
      <c r="I170" s="27">
        <v>35</v>
      </c>
      <c r="K170" s="6">
        <f t="shared" si="12"/>
        <v>45026</v>
      </c>
      <c r="L170" s="4">
        <f t="shared" si="13"/>
        <v>5644.4762071708856</v>
      </c>
      <c r="M170" s="4">
        <f t="shared" si="13"/>
        <v>4855.6357407441765</v>
      </c>
      <c r="N170" s="4">
        <f t="shared" si="13"/>
        <v>3534.9214292504525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626208340812894</v>
      </c>
    </row>
    <row r="171" spans="1:20" x14ac:dyDescent="0.25">
      <c r="A171" s="2">
        <v>45033</v>
      </c>
      <c r="B171" s="27">
        <v>158</v>
      </c>
      <c r="C171" s="27">
        <v>145</v>
      </c>
      <c r="D171" s="27">
        <v>370</v>
      </c>
      <c r="E171" s="27">
        <v>0</v>
      </c>
      <c r="F171" s="27">
        <v>148161</v>
      </c>
      <c r="G171" s="27">
        <v>161558</v>
      </c>
      <c r="H171" s="27">
        <v>557144</v>
      </c>
      <c r="I171" s="27">
        <v>35</v>
      </c>
      <c r="K171" s="6">
        <f t="shared" si="12"/>
        <v>45033</v>
      </c>
      <c r="L171" s="4">
        <f t="shared" si="13"/>
        <v>5545.3189435816448</v>
      </c>
      <c r="M171" s="4">
        <f t="shared" si="13"/>
        <v>4667.054556258433</v>
      </c>
      <c r="N171" s="4">
        <f t="shared" si="13"/>
        <v>3453.3262495871804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74619092634642</v>
      </c>
    </row>
    <row r="172" spans="1:20" x14ac:dyDescent="0.25">
      <c r="A172" s="2">
        <v>45040</v>
      </c>
      <c r="B172" s="27">
        <v>140</v>
      </c>
      <c r="C172" s="27">
        <v>144</v>
      </c>
      <c r="D172" s="27">
        <v>383</v>
      </c>
      <c r="E172" s="27">
        <v>0</v>
      </c>
      <c r="F172" s="27">
        <v>148003</v>
      </c>
      <c r="G172" s="27">
        <v>161413</v>
      </c>
      <c r="H172" s="27">
        <v>556774</v>
      </c>
      <c r="I172" s="27">
        <v>35</v>
      </c>
      <c r="K172" s="6">
        <f t="shared" si="12"/>
        <v>45040</v>
      </c>
      <c r="L172" s="4">
        <f t="shared" si="13"/>
        <v>4918.8192131240585</v>
      </c>
      <c r="M172" s="4">
        <f t="shared" si="13"/>
        <v>4639.0315526010918</v>
      </c>
      <c r="N172" s="4">
        <f t="shared" si="13"/>
        <v>3577.03484717318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721413253595069</v>
      </c>
    </row>
    <row r="173" spans="1:20" x14ac:dyDescent="0.25">
      <c r="A173" s="2">
        <v>45047</v>
      </c>
      <c r="B173" s="27">
        <v>151</v>
      </c>
      <c r="C173" s="27">
        <v>125</v>
      </c>
      <c r="D173" s="27">
        <v>343</v>
      </c>
      <c r="E173" s="27">
        <v>1</v>
      </c>
      <c r="F173" s="27">
        <v>147863</v>
      </c>
      <c r="G173" s="27">
        <v>161269</v>
      </c>
      <c r="H173" s="27">
        <v>556391</v>
      </c>
      <c r="I173" s="27">
        <v>35</v>
      </c>
      <c r="K173" s="6">
        <f t="shared" si="12"/>
        <v>45047</v>
      </c>
      <c r="L173" s="4">
        <f t="shared" si="13"/>
        <v>5310.3210404225529</v>
      </c>
      <c r="M173" s="4">
        <f t="shared" si="13"/>
        <v>4030.5328364409775</v>
      </c>
      <c r="N173" s="4">
        <f t="shared" si="13"/>
        <v>3205.6593295002976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66582455158246</v>
      </c>
    </row>
    <row r="174" spans="1:20" x14ac:dyDescent="0.25">
      <c r="A174" s="2">
        <v>45054</v>
      </c>
      <c r="B174" s="27">
        <v>133</v>
      </c>
      <c r="C174" s="27">
        <v>128</v>
      </c>
      <c r="D174" s="27">
        <v>360</v>
      </c>
      <c r="E174" s="27">
        <v>0</v>
      </c>
      <c r="F174" s="27">
        <v>147712</v>
      </c>
      <c r="G174" s="27">
        <v>161144</v>
      </c>
      <c r="H174" s="27">
        <v>556048</v>
      </c>
      <c r="I174" s="27">
        <v>34</v>
      </c>
      <c r="K174" s="6">
        <f t="shared" si="12"/>
        <v>45054</v>
      </c>
      <c r="L174" s="4">
        <f t="shared" si="13"/>
        <v>4682.0840554592723</v>
      </c>
      <c r="M174" s="4">
        <f t="shared" si="13"/>
        <v>4130.4671598073774</v>
      </c>
      <c r="N174" s="4">
        <f t="shared" si="13"/>
        <v>3366.6158317267573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90421598265222</v>
      </c>
    </row>
    <row r="175" spans="1:20" x14ac:dyDescent="0.25">
      <c r="A175" s="2">
        <v>45061</v>
      </c>
      <c r="B175" s="27">
        <v>143</v>
      </c>
      <c r="C175" s="27">
        <v>144</v>
      </c>
      <c r="D175" s="27">
        <v>370</v>
      </c>
      <c r="E175" s="27">
        <v>0</v>
      </c>
      <c r="F175" s="27">
        <v>147579</v>
      </c>
      <c r="G175" s="27">
        <v>161016</v>
      </c>
      <c r="H175" s="27">
        <v>555688</v>
      </c>
      <c r="I175" s="27">
        <v>34</v>
      </c>
      <c r="K175" s="6">
        <f t="shared" si="12"/>
        <v>45061</v>
      </c>
      <c r="L175" s="4">
        <f t="shared" si="13"/>
        <v>5038.6572615345003</v>
      </c>
      <c r="M175" s="4">
        <f t="shared" si="13"/>
        <v>4650.4695185571618</v>
      </c>
      <c r="N175" s="4">
        <f t="shared" si="13"/>
        <v>3462.3745699025358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716215257079927</v>
      </c>
    </row>
    <row r="176" spans="1:20" x14ac:dyDescent="0.25">
      <c r="A176" s="2">
        <v>45068</v>
      </c>
      <c r="B176" s="27">
        <v>162</v>
      </c>
      <c r="C176" s="27">
        <v>126</v>
      </c>
      <c r="D176" s="27">
        <v>358</v>
      </c>
      <c r="E176" s="27">
        <v>0</v>
      </c>
      <c r="F176" s="27">
        <v>147436</v>
      </c>
      <c r="G176" s="27">
        <v>160872</v>
      </c>
      <c r="H176" s="27">
        <v>555318</v>
      </c>
      <c r="I176" s="27">
        <v>34</v>
      </c>
      <c r="K176" s="6">
        <f t="shared" si="12"/>
        <v>45068</v>
      </c>
      <c r="L176" s="4">
        <f t="shared" si="13"/>
        <v>5713.6655904935014</v>
      </c>
      <c r="M176" s="4">
        <f t="shared" si="13"/>
        <v>4072.8032224377148</v>
      </c>
      <c r="N176" s="4">
        <f t="shared" si="13"/>
        <v>3352.3134492308914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71852528585677</v>
      </c>
    </row>
    <row r="177" spans="1:20" x14ac:dyDescent="0.25">
      <c r="A177" s="2">
        <v>45075</v>
      </c>
      <c r="B177" s="27">
        <v>150</v>
      </c>
      <c r="C177" s="27">
        <v>136</v>
      </c>
      <c r="D177" s="27">
        <v>352</v>
      </c>
      <c r="E177" s="27">
        <v>0</v>
      </c>
      <c r="F177" s="27">
        <v>147274</v>
      </c>
      <c r="G177" s="27">
        <v>160746</v>
      </c>
      <c r="H177" s="27">
        <v>554960</v>
      </c>
      <c r="I177" s="27">
        <v>34</v>
      </c>
      <c r="K177" s="6">
        <f t="shared" si="12"/>
        <v>45075</v>
      </c>
      <c r="L177" s="4">
        <f t="shared" si="13"/>
        <v>5296.250526230021</v>
      </c>
      <c r="M177" s="4">
        <f t="shared" si="13"/>
        <v>4399.4873900439197</v>
      </c>
      <c r="N177" s="4">
        <f t="shared" si="13"/>
        <v>3298.2557301427128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75296718081774</v>
      </c>
    </row>
    <row r="178" spans="1:20" x14ac:dyDescent="0.25">
      <c r="A178" s="2">
        <v>45082</v>
      </c>
      <c r="B178" s="27">
        <v>160</v>
      </c>
      <c r="C178" s="27">
        <v>125</v>
      </c>
      <c r="D178" s="27">
        <v>354</v>
      </c>
      <c r="E178" s="27">
        <v>0</v>
      </c>
      <c r="F178" s="27">
        <v>147124</v>
      </c>
      <c r="G178" s="27">
        <v>160610</v>
      </c>
      <c r="H178" s="27">
        <v>554608</v>
      </c>
      <c r="I178" s="27">
        <v>34</v>
      </c>
      <c r="K178" s="6">
        <f t="shared" si="12"/>
        <v>45082</v>
      </c>
      <c r="L178" s="4">
        <f t="shared" si="13"/>
        <v>5655.0936624887845</v>
      </c>
      <c r="M178" s="4">
        <f t="shared" si="13"/>
        <v>4047.0705435527057</v>
      </c>
      <c r="N178" s="4">
        <f t="shared" si="13"/>
        <v>3319.101058765831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92238481954828</v>
      </c>
    </row>
    <row r="179" spans="1:20" x14ac:dyDescent="0.25">
      <c r="A179" s="2">
        <v>45089</v>
      </c>
      <c r="B179" s="27">
        <v>156</v>
      </c>
      <c r="C179" s="27">
        <v>111</v>
      </c>
      <c r="D179" s="27">
        <v>334</v>
      </c>
      <c r="E179" s="27">
        <v>0</v>
      </c>
      <c r="F179" s="27">
        <v>146964</v>
      </c>
      <c r="G179" s="27">
        <v>160485</v>
      </c>
      <c r="H179" s="27">
        <v>554254</v>
      </c>
      <c r="I179" s="27">
        <v>34</v>
      </c>
      <c r="K179" s="6">
        <f t="shared" si="12"/>
        <v>45089</v>
      </c>
      <c r="L179" s="4">
        <f t="shared" si="13"/>
        <v>5519.719114885278</v>
      </c>
      <c r="M179" s="4">
        <f t="shared" si="13"/>
        <v>3596.5978128797087</v>
      </c>
      <c r="N179" s="4">
        <f t="shared" si="13"/>
        <v>3133.5813543970817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70666933877312</v>
      </c>
    </row>
    <row r="180" spans="1:20" x14ac:dyDescent="0.25">
      <c r="A180" s="2">
        <v>45096</v>
      </c>
      <c r="B180" s="27">
        <v>161</v>
      </c>
      <c r="C180" s="27">
        <v>125</v>
      </c>
      <c r="D180" s="27">
        <v>371</v>
      </c>
      <c r="E180" s="27">
        <v>0</v>
      </c>
      <c r="F180" s="27">
        <v>146808</v>
      </c>
      <c r="G180" s="27">
        <v>160374</v>
      </c>
      <c r="H180" s="27">
        <v>553920</v>
      </c>
      <c r="I180" s="27">
        <v>34</v>
      </c>
      <c r="K180" s="6">
        <f t="shared" si="12"/>
        <v>45096</v>
      </c>
      <c r="L180" s="4">
        <f t="shared" si="13"/>
        <v>5702.6865020979785</v>
      </c>
      <c r="M180" s="4">
        <f t="shared" si="13"/>
        <v>4053.026051604375</v>
      </c>
      <c r="N180" s="4">
        <f t="shared" si="13"/>
        <v>3482.8134026574239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73204732122677</v>
      </c>
    </row>
    <row r="181" spans="1:20" x14ac:dyDescent="0.25">
      <c r="A181" s="2">
        <v>45103</v>
      </c>
      <c r="B181" s="27">
        <v>143</v>
      </c>
      <c r="C181" s="27">
        <v>107</v>
      </c>
      <c r="D181" s="27">
        <v>315</v>
      </c>
      <c r="E181" s="27">
        <v>0</v>
      </c>
      <c r="F181" s="27">
        <v>146647</v>
      </c>
      <c r="G181" s="27">
        <v>160249</v>
      </c>
      <c r="H181" s="27">
        <v>553549</v>
      </c>
      <c r="I181" s="27">
        <v>34</v>
      </c>
      <c r="K181" s="6">
        <f t="shared" si="12"/>
        <v>45103</v>
      </c>
      <c r="L181" s="4">
        <f t="shared" si="13"/>
        <v>5070.6799320818018</v>
      </c>
      <c r="M181" s="4">
        <f t="shared" si="13"/>
        <v>3472.0965497444599</v>
      </c>
      <c r="N181" s="4">
        <f t="shared" si="13"/>
        <v>2959.0876327118285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56821419350657</v>
      </c>
    </row>
    <row r="182" spans="1:20" x14ac:dyDescent="0.25">
      <c r="A182" s="2">
        <v>45110</v>
      </c>
      <c r="B182" s="27">
        <v>152</v>
      </c>
      <c r="C182" s="27">
        <v>117</v>
      </c>
      <c r="D182" s="27">
        <v>349</v>
      </c>
      <c r="E182" s="27">
        <v>0</v>
      </c>
      <c r="F182" s="27">
        <v>146504</v>
      </c>
      <c r="G182" s="27">
        <v>160142</v>
      </c>
      <c r="H182" s="27">
        <v>553234</v>
      </c>
      <c r="I182" s="27">
        <v>34</v>
      </c>
      <c r="K182" s="6">
        <f t="shared" si="12"/>
        <v>45110</v>
      </c>
      <c r="L182" s="4">
        <f t="shared" si="13"/>
        <v>5395.0745372140009</v>
      </c>
      <c r="M182" s="4">
        <f t="shared" si="13"/>
        <v>3799.1282736571293</v>
      </c>
      <c r="N182" s="4">
        <f t="shared" si="13"/>
        <v>3280.347917879234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802643137775725</v>
      </c>
    </row>
    <row r="183" spans="1:20" x14ac:dyDescent="0.25">
      <c r="A183" s="2">
        <v>45117</v>
      </c>
      <c r="B183" s="27">
        <v>142</v>
      </c>
      <c r="C183" s="27">
        <v>132</v>
      </c>
      <c r="D183" s="27">
        <v>398</v>
      </c>
      <c r="E183" s="27">
        <v>0</v>
      </c>
      <c r="F183" s="27">
        <v>146352</v>
      </c>
      <c r="G183" s="27">
        <v>160025</v>
      </c>
      <c r="H183" s="27">
        <v>552885</v>
      </c>
      <c r="I183" s="27">
        <v>34</v>
      </c>
      <c r="K183" s="6">
        <f t="shared" si="12"/>
        <v>45117</v>
      </c>
      <c r="L183" s="4">
        <f t="shared" si="13"/>
        <v>5045.3700666885325</v>
      </c>
      <c r="M183" s="4">
        <f t="shared" si="13"/>
        <v>4289.3297922199654</v>
      </c>
      <c r="N183" s="4">
        <f t="shared" si="13"/>
        <v>3743.2739177224921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92256826452074</v>
      </c>
    </row>
    <row r="184" spans="1:20" x14ac:dyDescent="0.25">
      <c r="A184" s="2">
        <v>45124</v>
      </c>
      <c r="B184" s="27">
        <v>127</v>
      </c>
      <c r="C184" s="27">
        <v>117</v>
      </c>
      <c r="D184" s="27">
        <v>365</v>
      </c>
      <c r="E184" s="27">
        <v>0</v>
      </c>
      <c r="F184" s="27">
        <v>146210</v>
      </c>
      <c r="G184" s="27">
        <v>159893</v>
      </c>
      <c r="H184" s="27">
        <v>552487</v>
      </c>
      <c r="I184" s="27">
        <v>34</v>
      </c>
      <c r="K184" s="6">
        <f t="shared" si="12"/>
        <v>45124</v>
      </c>
      <c r="L184" s="4">
        <f t="shared" si="13"/>
        <v>4516.7909171739284</v>
      </c>
      <c r="M184" s="4">
        <f t="shared" si="13"/>
        <v>3805.0446235920272</v>
      </c>
      <c r="N184" s="4">
        <f t="shared" si="13"/>
        <v>3435.3749499988235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5786969099454</v>
      </c>
    </row>
    <row r="185" spans="1:20" x14ac:dyDescent="0.25">
      <c r="A185" s="2">
        <v>45131</v>
      </c>
      <c r="B185" s="27">
        <v>125</v>
      </c>
      <c r="C185" s="27">
        <v>121</v>
      </c>
      <c r="D185" s="27">
        <v>320</v>
      </c>
      <c r="E185" s="27">
        <v>0</v>
      </c>
      <c r="F185" s="27">
        <v>146083</v>
      </c>
      <c r="G185" s="27">
        <v>159776</v>
      </c>
      <c r="H185" s="27">
        <v>552122</v>
      </c>
      <c r="I185" s="27">
        <v>34</v>
      </c>
      <c r="K185" s="6">
        <f t="shared" si="12"/>
        <v>45131</v>
      </c>
      <c r="L185" s="4">
        <f t="shared" si="13"/>
        <v>4449.5252698808208</v>
      </c>
      <c r="M185" s="4">
        <f t="shared" si="13"/>
        <v>3938.0132185059083</v>
      </c>
      <c r="N185" s="4">
        <f t="shared" si="13"/>
        <v>3013.826654253951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733667558981536</v>
      </c>
    </row>
    <row r="186" spans="1:20" x14ac:dyDescent="0.25">
      <c r="A186" s="2">
        <v>45138</v>
      </c>
      <c r="B186" s="27">
        <v>149</v>
      </c>
      <c r="C186" s="27">
        <v>113</v>
      </c>
      <c r="D186" s="27">
        <v>341</v>
      </c>
      <c r="E186" s="27">
        <v>0</v>
      </c>
      <c r="F186" s="27">
        <v>145958</v>
      </c>
      <c r="G186" s="27">
        <v>159655</v>
      </c>
      <c r="H186" s="27">
        <v>551802</v>
      </c>
      <c r="I186" s="27">
        <v>34</v>
      </c>
      <c r="K186" s="6">
        <f t="shared" si="12"/>
        <v>45138</v>
      </c>
      <c r="L186" s="4">
        <f t="shared" si="13"/>
        <v>5308.3763822469473</v>
      </c>
      <c r="M186" s="4">
        <f t="shared" si="13"/>
        <v>3680.4359399956152</v>
      </c>
      <c r="N186" s="4">
        <f t="shared" si="13"/>
        <v>3213.4714988347268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535863839302928</v>
      </c>
    </row>
    <row r="187" spans="1:20" x14ac:dyDescent="0.25">
      <c r="A187" s="2">
        <v>45145</v>
      </c>
      <c r="B187" s="27">
        <v>133</v>
      </c>
      <c r="C187" s="27">
        <v>132</v>
      </c>
      <c r="D187" s="27">
        <v>349</v>
      </c>
      <c r="E187" s="27">
        <v>0</v>
      </c>
      <c r="F187" s="27">
        <v>145809</v>
      </c>
      <c r="G187" s="27">
        <v>159542</v>
      </c>
      <c r="H187" s="27">
        <v>551461</v>
      </c>
      <c r="I187" s="27">
        <v>34</v>
      </c>
      <c r="K187" s="6">
        <f t="shared" si="12"/>
        <v>45145</v>
      </c>
      <c r="L187" s="4">
        <f t="shared" si="13"/>
        <v>4743.1914353709308</v>
      </c>
      <c r="M187" s="4">
        <f t="shared" si="13"/>
        <v>4302.315377768864</v>
      </c>
      <c r="N187" s="4">
        <f t="shared" si="13"/>
        <v>3290.8945510199273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81440657846238</v>
      </c>
    </row>
    <row r="188" spans="1:20" x14ac:dyDescent="0.25">
      <c r="A188" s="2">
        <v>45152</v>
      </c>
      <c r="B188" s="27">
        <v>179</v>
      </c>
      <c r="C188" s="27">
        <v>116</v>
      </c>
      <c r="D188" s="27">
        <v>353</v>
      </c>
      <c r="E188" s="27">
        <v>0</v>
      </c>
      <c r="F188" s="27">
        <v>145676</v>
      </c>
      <c r="G188" s="27">
        <v>159410</v>
      </c>
      <c r="H188" s="27">
        <v>551112</v>
      </c>
      <c r="I188" s="27">
        <v>34</v>
      </c>
      <c r="K188" s="6">
        <f t="shared" si="12"/>
        <v>45152</v>
      </c>
      <c r="L188" s="4">
        <f t="shared" si="13"/>
        <v>6389.5219528268208</v>
      </c>
      <c r="M188" s="4">
        <f t="shared" si="13"/>
        <v>3783.9533278966192</v>
      </c>
      <c r="N188" s="4">
        <f t="shared" si="13"/>
        <v>3330.72043432188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127850235310935</v>
      </c>
    </row>
    <row r="189" spans="1:20" x14ac:dyDescent="0.25">
      <c r="A189" s="2">
        <v>45159</v>
      </c>
      <c r="B189" s="27">
        <v>134</v>
      </c>
      <c r="C189" s="27">
        <v>151</v>
      </c>
      <c r="D189" s="27">
        <v>409</v>
      </c>
      <c r="E189" s="27">
        <v>0</v>
      </c>
      <c r="F189" s="27">
        <v>145497</v>
      </c>
      <c r="G189" s="27">
        <v>159294</v>
      </c>
      <c r="H189" s="27">
        <v>550759</v>
      </c>
      <c r="I189" s="27">
        <v>34</v>
      </c>
      <c r="K189" s="6">
        <f t="shared" si="12"/>
        <v>45159</v>
      </c>
      <c r="L189" s="4">
        <f t="shared" si="13"/>
        <v>4789.1021808009782</v>
      </c>
      <c r="M189" s="4">
        <f t="shared" si="13"/>
        <v>4929.2503170238679</v>
      </c>
      <c r="N189" s="4">
        <f t="shared" si="13"/>
        <v>3861.580110356798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632652312942477</v>
      </c>
    </row>
    <row r="190" spans="1:20" x14ac:dyDescent="0.25">
      <c r="A190" s="2">
        <v>45166</v>
      </c>
      <c r="B190" s="27">
        <v>135</v>
      </c>
      <c r="C190" s="27">
        <v>119</v>
      </c>
      <c r="D190" s="27">
        <v>358</v>
      </c>
      <c r="E190" s="27">
        <v>0</v>
      </c>
      <c r="F190" s="27">
        <v>145363</v>
      </c>
      <c r="G190" s="27">
        <v>159143</v>
      </c>
      <c r="H190" s="27">
        <v>550350</v>
      </c>
      <c r="I190" s="27">
        <v>34</v>
      </c>
      <c r="K190" s="6">
        <f t="shared" si="12"/>
        <v>45166</v>
      </c>
      <c r="L190" s="4">
        <f t="shared" si="13"/>
        <v>4829.2894340375469</v>
      </c>
      <c r="M190" s="4">
        <f t="shared" si="13"/>
        <v>3888.3268506940294</v>
      </c>
      <c r="N190" s="4">
        <f t="shared" si="13"/>
        <v>3382.574725174889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70042907375441232</v>
      </c>
    </row>
    <row r="191" spans="1:20" x14ac:dyDescent="0.25">
      <c r="A191" s="2">
        <v>45173</v>
      </c>
      <c r="B191" s="27">
        <v>122</v>
      </c>
      <c r="C191" s="27">
        <v>119</v>
      </c>
      <c r="D191" s="27">
        <v>342</v>
      </c>
      <c r="E191" s="27">
        <v>0</v>
      </c>
      <c r="F191" s="27">
        <v>145228</v>
      </c>
      <c r="G191" s="27">
        <v>159024</v>
      </c>
      <c r="H191" s="27">
        <v>549992</v>
      </c>
      <c r="I191" s="27">
        <v>34</v>
      </c>
      <c r="K191" s="6">
        <f t="shared" si="12"/>
        <v>45173</v>
      </c>
      <c r="L191" s="4">
        <f t="shared" si="13"/>
        <v>4368.3036329082543</v>
      </c>
      <c r="M191" s="4">
        <f t="shared" si="13"/>
        <v>3891.2365429117613</v>
      </c>
      <c r="N191" s="4">
        <f t="shared" si="13"/>
        <v>3233.501578204774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4021905296267809</v>
      </c>
    </row>
    <row r="192" spans="1:20" x14ac:dyDescent="0.25">
      <c r="A192" s="2">
        <v>45180</v>
      </c>
      <c r="B192" s="27">
        <v>134</v>
      </c>
      <c r="C192" s="27">
        <v>109</v>
      </c>
      <c r="D192" s="27">
        <v>376</v>
      </c>
      <c r="E192" s="27">
        <v>0</v>
      </c>
      <c r="F192" s="27">
        <v>145106</v>
      </c>
      <c r="G192" s="27">
        <v>158905</v>
      </c>
      <c r="H192" s="27">
        <v>549650</v>
      </c>
      <c r="I192" s="27">
        <v>34</v>
      </c>
      <c r="K192" s="6">
        <f t="shared" si="12"/>
        <v>45180</v>
      </c>
      <c r="L192" s="4">
        <f t="shared" si="13"/>
        <v>4802.0068088156249</v>
      </c>
      <c r="M192" s="4">
        <f t="shared" si="13"/>
        <v>3566.9110474811991</v>
      </c>
      <c r="N192" s="4">
        <f t="shared" si="13"/>
        <v>3557.1727462930953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76795138290163</v>
      </c>
    </row>
    <row r="193" spans="1:20" x14ac:dyDescent="0.25">
      <c r="A193" s="2">
        <v>45187</v>
      </c>
      <c r="B193" s="27">
        <v>150</v>
      </c>
      <c r="C193" s="27">
        <v>132</v>
      </c>
      <c r="D193" s="27">
        <v>348</v>
      </c>
      <c r="E193" s="27">
        <v>0</v>
      </c>
      <c r="F193" s="27">
        <v>144972</v>
      </c>
      <c r="G193" s="27">
        <v>158796</v>
      </c>
      <c r="H193" s="27">
        <v>549274</v>
      </c>
      <c r="I193" s="27">
        <v>34</v>
      </c>
      <c r="K193" s="6">
        <f t="shared" si="12"/>
        <v>45187</v>
      </c>
      <c r="L193" s="4">
        <f t="shared" si="13"/>
        <v>5380.3493088320511</v>
      </c>
      <c r="M193" s="4">
        <f t="shared" si="13"/>
        <v>4322.5270157938485</v>
      </c>
      <c r="N193" s="4">
        <f t="shared" si="13"/>
        <v>3294.5305985719333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232652555919265</v>
      </c>
    </row>
    <row r="194" spans="1:20" x14ac:dyDescent="0.25">
      <c r="A194" s="2">
        <v>45194</v>
      </c>
      <c r="B194" s="27">
        <v>132</v>
      </c>
      <c r="C194" s="27">
        <v>110</v>
      </c>
      <c r="D194" s="27">
        <v>374</v>
      </c>
      <c r="E194" s="27">
        <v>0</v>
      </c>
      <c r="F194" s="27">
        <v>144822</v>
      </c>
      <c r="G194" s="27">
        <v>158664</v>
      </c>
      <c r="H194" s="27">
        <v>548926</v>
      </c>
      <c r="I194" s="27">
        <v>34</v>
      </c>
      <c r="K194" s="6">
        <f t="shared" si="12"/>
        <v>45194</v>
      </c>
      <c r="L194" s="4">
        <f t="shared" si="13"/>
        <v>4739.6113850105648</v>
      </c>
      <c r="M194" s="4">
        <f t="shared" si="13"/>
        <v>3605.1026067665007</v>
      </c>
      <c r="N194" s="4">
        <f t="shared" si="13"/>
        <v>3542.9183532935222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51241515249778</v>
      </c>
    </row>
    <row r="195" spans="1:20" x14ac:dyDescent="0.25">
      <c r="A195" s="2">
        <v>45201</v>
      </c>
      <c r="B195" s="27">
        <v>161</v>
      </c>
      <c r="C195" s="27">
        <v>124</v>
      </c>
      <c r="D195" s="27">
        <v>377</v>
      </c>
      <c r="E195" s="27">
        <v>0</v>
      </c>
      <c r="F195" s="27">
        <v>144690</v>
      </c>
      <c r="G195" s="27">
        <v>158554</v>
      </c>
      <c r="H195" s="27">
        <v>548552</v>
      </c>
      <c r="I195" s="27">
        <v>34</v>
      </c>
      <c r="K195" s="6">
        <f t="shared" si="12"/>
        <v>45201</v>
      </c>
      <c r="L195" s="4">
        <f t="shared" si="13"/>
        <v>5786.1635220125791</v>
      </c>
      <c r="M195" s="4">
        <f t="shared" si="13"/>
        <v>4066.7532827932437</v>
      </c>
      <c r="N195" s="4">
        <f t="shared" si="13"/>
        <v>3573.772404439324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64110033244835</v>
      </c>
    </row>
    <row r="196" spans="1:20" x14ac:dyDescent="0.25">
      <c r="A196" s="2">
        <v>45208</v>
      </c>
      <c r="B196" s="27">
        <v>163</v>
      </c>
      <c r="C196" s="27">
        <v>155</v>
      </c>
      <c r="D196" s="27">
        <v>411</v>
      </c>
      <c r="E196" s="27">
        <v>0</v>
      </c>
      <c r="F196" s="27">
        <v>144529</v>
      </c>
      <c r="G196" s="27">
        <v>158430</v>
      </c>
      <c r="H196" s="27">
        <v>548175</v>
      </c>
      <c r="I196" s="27">
        <v>34</v>
      </c>
      <c r="K196" s="6">
        <f t="shared" si="12"/>
        <v>45208</v>
      </c>
      <c r="L196" s="4">
        <f t="shared" si="13"/>
        <v>5864.5669727182785</v>
      </c>
      <c r="M196" s="4">
        <f t="shared" si="13"/>
        <v>5087.420311809632</v>
      </c>
      <c r="N196" s="4">
        <f t="shared" si="13"/>
        <v>3898.7549596388012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79843742524336</v>
      </c>
    </row>
    <row r="197" spans="1:20" x14ac:dyDescent="0.25">
      <c r="A197" s="2">
        <v>45215</v>
      </c>
      <c r="B197" s="27">
        <v>165</v>
      </c>
      <c r="C197" s="27">
        <v>153</v>
      </c>
      <c r="D197" s="27">
        <v>406</v>
      </c>
      <c r="E197" s="27">
        <v>0</v>
      </c>
      <c r="F197" s="27">
        <v>144366</v>
      </c>
      <c r="G197" s="27">
        <v>158275</v>
      </c>
      <c r="H197" s="27">
        <v>547764</v>
      </c>
      <c r="I197" s="27">
        <v>34</v>
      </c>
      <c r="K197" s="6">
        <f t="shared" si="12"/>
        <v>45215</v>
      </c>
      <c r="L197" s="4">
        <f t="shared" si="13"/>
        <v>5943.2276297743228</v>
      </c>
      <c r="M197" s="4">
        <f t="shared" si="13"/>
        <v>5026.6940451745377</v>
      </c>
      <c r="N197" s="4">
        <f t="shared" si="13"/>
        <v>3854.2145887645047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50529524659273</v>
      </c>
    </row>
    <row r="198" spans="1:20" x14ac:dyDescent="0.25">
      <c r="A198" s="2">
        <v>45222</v>
      </c>
      <c r="B198" s="27">
        <v>158</v>
      </c>
      <c r="C198" s="27">
        <v>136</v>
      </c>
      <c r="D198" s="27">
        <v>397</v>
      </c>
      <c r="E198" s="27">
        <v>0</v>
      </c>
      <c r="F198" s="27">
        <v>144201</v>
      </c>
      <c r="G198" s="27">
        <v>158122</v>
      </c>
      <c r="H198" s="27">
        <v>547358</v>
      </c>
      <c r="I198" s="27">
        <v>34</v>
      </c>
      <c r="K198" s="6">
        <f t="shared" si="12"/>
        <v>45222</v>
      </c>
      <c r="L198" s="4">
        <f t="shared" si="13"/>
        <v>5697.6026518540102</v>
      </c>
      <c r="M198" s="4">
        <f t="shared" si="13"/>
        <v>4472.4959208712262</v>
      </c>
      <c r="N198" s="4">
        <f t="shared" si="13"/>
        <v>3771.5718049247475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95767507540582</v>
      </c>
    </row>
    <row r="199" spans="1:20" x14ac:dyDescent="0.25">
      <c r="A199" s="2">
        <v>45229</v>
      </c>
      <c r="B199" s="27">
        <v>160</v>
      </c>
      <c r="C199" s="27">
        <v>149</v>
      </c>
      <c r="D199" s="27">
        <v>378</v>
      </c>
      <c r="E199" s="27">
        <v>1</v>
      </c>
      <c r="F199" s="27">
        <v>144043</v>
      </c>
      <c r="G199" s="27">
        <v>157986</v>
      </c>
      <c r="H199" s="27">
        <v>546961</v>
      </c>
      <c r="I199" s="27">
        <v>34</v>
      </c>
      <c r="K199" s="6">
        <f t="shared" si="12"/>
        <v>45229</v>
      </c>
      <c r="L199" s="4">
        <f t="shared" si="13"/>
        <v>5776.0529841783346</v>
      </c>
      <c r="M199" s="4">
        <f t="shared" si="13"/>
        <v>4904.232020558783</v>
      </c>
      <c r="N199" s="4">
        <f t="shared" si="13"/>
        <v>3593.674868957750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216791965057849</v>
      </c>
    </row>
    <row r="200" spans="1:20" x14ac:dyDescent="0.25">
      <c r="A200" s="2">
        <v>45236</v>
      </c>
      <c r="B200" s="27">
        <v>172</v>
      </c>
      <c r="C200" s="27">
        <v>141</v>
      </c>
      <c r="D200" s="27">
        <v>383</v>
      </c>
      <c r="E200" s="27">
        <v>0</v>
      </c>
      <c r="F200" s="27">
        <v>143883</v>
      </c>
      <c r="G200" s="27">
        <v>157837</v>
      </c>
      <c r="H200" s="27">
        <v>546583</v>
      </c>
      <c r="I200" s="27">
        <v>33</v>
      </c>
      <c r="K200" s="6">
        <f t="shared" si="12"/>
        <v>45236</v>
      </c>
      <c r="L200" s="4">
        <f t="shared" si="13"/>
        <v>6216.1617425269142</v>
      </c>
      <c r="M200" s="4">
        <f t="shared" si="13"/>
        <v>4645.2986308660202</v>
      </c>
      <c r="N200" s="4">
        <f t="shared" si="13"/>
        <v>3643.728399895349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617014016339741</v>
      </c>
    </row>
    <row r="201" spans="1:20" x14ac:dyDescent="0.25">
      <c r="A201" s="2">
        <v>45243</v>
      </c>
      <c r="B201" s="27">
        <v>170</v>
      </c>
      <c r="C201" s="27">
        <v>154</v>
      </c>
      <c r="D201" s="27">
        <v>404</v>
      </c>
      <c r="E201" s="27">
        <v>0</v>
      </c>
      <c r="F201" s="27">
        <v>143711</v>
      </c>
      <c r="G201" s="27">
        <v>157696</v>
      </c>
      <c r="H201" s="27">
        <v>546200</v>
      </c>
      <c r="I201" s="27">
        <v>33</v>
      </c>
      <c r="K201" s="6">
        <f t="shared" ref="K201:K225" si="16">A201</f>
        <v>45243</v>
      </c>
      <c r="L201" s="4">
        <f t="shared" ref="L201:O225" si="17">B201/F201*52*100000</f>
        <v>6151.2340739400597</v>
      </c>
      <c r="M201" s="4">
        <f t="shared" si="17"/>
        <v>5078.125</v>
      </c>
      <c r="N201" s="4">
        <f t="shared" si="17"/>
        <v>3846.2101794214573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527456006203286</v>
      </c>
    </row>
    <row r="202" spans="1:20" x14ac:dyDescent="0.25">
      <c r="A202" s="2">
        <v>45250</v>
      </c>
      <c r="B202" s="27">
        <v>181</v>
      </c>
      <c r="C202" s="27">
        <v>169</v>
      </c>
      <c r="D202" s="27">
        <v>443</v>
      </c>
      <c r="E202" s="27">
        <v>0</v>
      </c>
      <c r="F202" s="27">
        <v>143541</v>
      </c>
      <c r="G202" s="27">
        <v>157542</v>
      </c>
      <c r="H202" s="27">
        <v>545796</v>
      </c>
      <c r="I202" s="27">
        <v>33</v>
      </c>
      <c r="K202" s="6">
        <f t="shared" si="16"/>
        <v>45250</v>
      </c>
      <c r="L202" s="4">
        <f t="shared" si="17"/>
        <v>6557.0115855400209</v>
      </c>
      <c r="M202" s="4">
        <f t="shared" si="17"/>
        <v>5578.1950210102705</v>
      </c>
      <c r="N202" s="4">
        <f t="shared" si="17"/>
        <v>4220.6245556948015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68111915532022</v>
      </c>
    </row>
    <row r="203" spans="1:20" x14ac:dyDescent="0.25">
      <c r="A203" s="2">
        <v>45257</v>
      </c>
      <c r="B203" s="27">
        <v>178</v>
      </c>
      <c r="C203" s="27">
        <v>155</v>
      </c>
      <c r="D203" s="27">
        <v>420</v>
      </c>
      <c r="E203" s="27">
        <v>0</v>
      </c>
      <c r="F203" s="27">
        <v>143360</v>
      </c>
      <c r="G203" s="27">
        <v>157373</v>
      </c>
      <c r="H203" s="27">
        <v>545353</v>
      </c>
      <c r="I203" s="27">
        <v>33</v>
      </c>
      <c r="K203" s="6">
        <f t="shared" si="16"/>
        <v>45257</v>
      </c>
      <c r="L203" s="4">
        <f t="shared" si="17"/>
        <v>6456.4732142857147</v>
      </c>
      <c r="M203" s="4">
        <f t="shared" si="17"/>
        <v>5121.5901075788088</v>
      </c>
      <c r="N203" s="4">
        <f t="shared" si="17"/>
        <v>4004.745550129916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2026828226731279</v>
      </c>
    </row>
    <row r="204" spans="1:20" x14ac:dyDescent="0.25">
      <c r="A204" s="2">
        <v>45264</v>
      </c>
      <c r="B204" s="27">
        <v>209</v>
      </c>
      <c r="C204" s="27">
        <v>173</v>
      </c>
      <c r="D204" s="27">
        <v>432</v>
      </c>
      <c r="E204" s="27">
        <v>0</v>
      </c>
      <c r="F204" s="27">
        <v>143182</v>
      </c>
      <c r="G204" s="27">
        <v>157218</v>
      </c>
      <c r="H204" s="27">
        <v>544933</v>
      </c>
      <c r="I204" s="27">
        <v>33</v>
      </c>
      <c r="K204" s="6">
        <f t="shared" si="16"/>
        <v>45264</v>
      </c>
      <c r="L204" s="4">
        <f t="shared" si="17"/>
        <v>7590.3395678227707</v>
      </c>
      <c r="M204" s="4">
        <f t="shared" si="17"/>
        <v>5721.9911206095994</v>
      </c>
      <c r="N204" s="4">
        <f t="shared" si="17"/>
        <v>4122.3416456702016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310371872501917</v>
      </c>
    </row>
    <row r="205" spans="1:20" x14ac:dyDescent="0.25">
      <c r="A205" s="2">
        <v>45271</v>
      </c>
      <c r="B205" s="27">
        <v>188</v>
      </c>
      <c r="C205" s="27">
        <v>158</v>
      </c>
      <c r="D205" s="27">
        <v>486</v>
      </c>
      <c r="E205" s="27">
        <v>0</v>
      </c>
      <c r="F205" s="27">
        <v>142973</v>
      </c>
      <c r="G205" s="27">
        <v>157045</v>
      </c>
      <c r="H205" s="27">
        <v>544501</v>
      </c>
      <c r="I205" s="27">
        <v>33</v>
      </c>
      <c r="K205" s="6">
        <f t="shared" si="16"/>
        <v>45271</v>
      </c>
      <c r="L205" s="4">
        <f t="shared" si="17"/>
        <v>6837.6546620690624</v>
      </c>
      <c r="M205" s="4">
        <f t="shared" si="17"/>
        <v>5231.6215097583499</v>
      </c>
      <c r="N205" s="4">
        <f t="shared" si="17"/>
        <v>4641.3137900573183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7873941344772</v>
      </c>
    </row>
    <row r="206" spans="1:20" x14ac:dyDescent="0.25">
      <c r="A206" s="2">
        <v>45278</v>
      </c>
      <c r="B206" s="27">
        <v>194</v>
      </c>
      <c r="C206" s="27">
        <v>164</v>
      </c>
      <c r="D206" s="27">
        <v>426</v>
      </c>
      <c r="E206" s="27">
        <v>0</v>
      </c>
      <c r="F206" s="27">
        <v>142785</v>
      </c>
      <c r="G206" s="27">
        <v>156887</v>
      </c>
      <c r="H206" s="27">
        <v>544015</v>
      </c>
      <c r="I206" s="27">
        <v>33</v>
      </c>
      <c r="K206" s="6">
        <f t="shared" si="16"/>
        <v>45278</v>
      </c>
      <c r="L206" s="4">
        <f t="shared" si="17"/>
        <v>7065.167909794447</v>
      </c>
      <c r="M206" s="4">
        <f t="shared" si="17"/>
        <v>5435.7594956879802</v>
      </c>
      <c r="N206" s="4">
        <f t="shared" si="17"/>
        <v>4071.9465455915738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634108595588107</v>
      </c>
    </row>
    <row r="207" spans="1:20" x14ac:dyDescent="0.25">
      <c r="A207" s="2">
        <v>45285</v>
      </c>
      <c r="B207" s="27">
        <v>213</v>
      </c>
      <c r="C207" s="27">
        <v>150</v>
      </c>
      <c r="D207" s="27">
        <v>438</v>
      </c>
      <c r="E207" s="27">
        <v>0</v>
      </c>
      <c r="F207" s="27">
        <v>142591</v>
      </c>
      <c r="G207" s="27">
        <v>156723</v>
      </c>
      <c r="H207" s="27">
        <v>543589</v>
      </c>
      <c r="I207" s="27">
        <v>33</v>
      </c>
      <c r="K207" s="6">
        <f t="shared" si="16"/>
        <v>45285</v>
      </c>
      <c r="L207" s="4">
        <f t="shared" si="17"/>
        <v>7767.6711713923041</v>
      </c>
      <c r="M207" s="4">
        <f t="shared" si="17"/>
        <v>4976.9338259221686</v>
      </c>
      <c r="N207" s="4">
        <f t="shared" si="17"/>
        <v>4189.9302598102604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40623481094696</v>
      </c>
    </row>
    <row r="208" spans="1:20" x14ac:dyDescent="0.25">
      <c r="A208" s="2">
        <v>45292</v>
      </c>
      <c r="B208" s="27">
        <v>185</v>
      </c>
      <c r="C208" s="27">
        <v>159</v>
      </c>
      <c r="D208" s="27">
        <v>421</v>
      </c>
      <c r="E208" s="27">
        <v>0</v>
      </c>
      <c r="F208" s="27">
        <v>142378</v>
      </c>
      <c r="G208" s="27">
        <v>156573</v>
      </c>
      <c r="H208" s="27">
        <v>543151</v>
      </c>
      <c r="I208" s="27">
        <v>33</v>
      </c>
      <c r="K208" s="6">
        <f t="shared" si="16"/>
        <v>45292</v>
      </c>
      <c r="L208" s="4">
        <f t="shared" si="17"/>
        <v>6756.6618438241867</v>
      </c>
      <c r="M208" s="4">
        <f t="shared" si="17"/>
        <v>5280.6039355444427</v>
      </c>
      <c r="N208" s="4">
        <f t="shared" si="17"/>
        <v>4030.5550390222979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53052530760575</v>
      </c>
    </row>
    <row r="209" spans="1:20" x14ac:dyDescent="0.25">
      <c r="A209" s="2">
        <v>45299</v>
      </c>
      <c r="B209" s="27">
        <v>171</v>
      </c>
      <c r="C209" s="27">
        <v>131</v>
      </c>
      <c r="D209" s="27">
        <v>426</v>
      </c>
      <c r="E209" s="27">
        <v>0</v>
      </c>
      <c r="F209" s="27">
        <v>142193</v>
      </c>
      <c r="G209" s="27">
        <v>156414</v>
      </c>
      <c r="H209" s="27">
        <v>542730</v>
      </c>
      <c r="I209" s="27">
        <v>33</v>
      </c>
      <c r="K209" s="6">
        <f t="shared" si="16"/>
        <v>45299</v>
      </c>
      <c r="L209" s="4">
        <f t="shared" si="17"/>
        <v>6253.4723931557819</v>
      </c>
      <c r="M209" s="4">
        <f t="shared" si="17"/>
        <v>4355.1088777219429</v>
      </c>
      <c r="N209" s="4">
        <f t="shared" si="17"/>
        <v>4081.58752971090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69138058050247</v>
      </c>
    </row>
    <row r="210" spans="1:20" x14ac:dyDescent="0.25">
      <c r="A210" s="2">
        <v>45306</v>
      </c>
      <c r="B210" s="27">
        <v>177</v>
      </c>
      <c r="C210" s="27">
        <v>142</v>
      </c>
      <c r="D210" s="27">
        <v>412</v>
      </c>
      <c r="E210" s="27">
        <v>0</v>
      </c>
      <c r="F210" s="27">
        <v>142022</v>
      </c>
      <c r="G210" s="27">
        <v>156283</v>
      </c>
      <c r="H210" s="27">
        <v>542304</v>
      </c>
      <c r="I210" s="27">
        <v>33</v>
      </c>
      <c r="K210" s="6">
        <f t="shared" si="16"/>
        <v>45306</v>
      </c>
      <c r="L210" s="4">
        <f t="shared" si="17"/>
        <v>6480.6860908873277</v>
      </c>
      <c r="M210" s="4">
        <f t="shared" si="17"/>
        <v>4724.762130238094</v>
      </c>
      <c r="N210" s="4">
        <f t="shared" si="17"/>
        <v>3950.5517200684485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58850107296958</v>
      </c>
    </row>
    <row r="211" spans="1:20" x14ac:dyDescent="0.25">
      <c r="A211" s="2">
        <v>45313</v>
      </c>
      <c r="B211" s="27">
        <v>175</v>
      </c>
      <c r="C211" s="27">
        <v>168</v>
      </c>
      <c r="D211" s="27">
        <v>450</v>
      </c>
      <c r="E211" s="27">
        <v>0</v>
      </c>
      <c r="F211" s="27">
        <v>141845</v>
      </c>
      <c r="G211" s="27">
        <v>156141</v>
      </c>
      <c r="H211" s="27">
        <v>541892</v>
      </c>
      <c r="I211" s="27">
        <v>33</v>
      </c>
      <c r="K211" s="6">
        <f t="shared" si="16"/>
        <v>45313</v>
      </c>
      <c r="L211" s="4">
        <f t="shared" si="17"/>
        <v>6415.4534879622124</v>
      </c>
      <c r="M211" s="4">
        <f t="shared" si="17"/>
        <v>5594.9430322593043</v>
      </c>
      <c r="N211" s="4">
        <f t="shared" si="17"/>
        <v>4318.2036272910464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309405880560269</v>
      </c>
    </row>
    <row r="212" spans="1:20" x14ac:dyDescent="0.25">
      <c r="A212" s="2">
        <v>45320</v>
      </c>
      <c r="B212" s="27">
        <v>186</v>
      </c>
      <c r="C212" s="27">
        <v>141</v>
      </c>
      <c r="D212" s="27">
        <v>423</v>
      </c>
      <c r="E212" s="27">
        <v>0</v>
      </c>
      <c r="F212" s="27">
        <v>141670</v>
      </c>
      <c r="G212" s="27">
        <v>155973</v>
      </c>
      <c r="H212" s="27">
        <v>541442</v>
      </c>
      <c r="I212" s="27">
        <v>33</v>
      </c>
      <c r="K212" s="6">
        <f t="shared" si="16"/>
        <v>45320</v>
      </c>
      <c r="L212" s="4">
        <f t="shared" si="17"/>
        <v>6827.1334792122534</v>
      </c>
      <c r="M212" s="4">
        <f t="shared" si="17"/>
        <v>4700.8136023542538</v>
      </c>
      <c r="N212" s="4">
        <f t="shared" si="17"/>
        <v>4062.48499377588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504988530627478</v>
      </c>
    </row>
    <row r="213" spans="1:20" x14ac:dyDescent="0.25">
      <c r="A213" s="2">
        <v>45327</v>
      </c>
      <c r="B213" s="27">
        <v>201</v>
      </c>
      <c r="C213" s="27">
        <v>181</v>
      </c>
      <c r="D213" s="27">
        <v>495</v>
      </c>
      <c r="E213" s="27">
        <v>0</v>
      </c>
      <c r="F213" s="27">
        <v>141484</v>
      </c>
      <c r="G213" s="27">
        <v>155832</v>
      </c>
      <c r="H213" s="27">
        <v>541019</v>
      </c>
      <c r="I213" s="27">
        <v>33</v>
      </c>
      <c r="K213" s="6">
        <f t="shared" si="16"/>
        <v>45327</v>
      </c>
      <c r="L213" s="4">
        <f t="shared" si="17"/>
        <v>7387.407763422013</v>
      </c>
      <c r="M213" s="4">
        <f t="shared" si="17"/>
        <v>6039.8377740130409</v>
      </c>
      <c r="N213" s="4">
        <f t="shared" si="17"/>
        <v>4757.6887318190302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402682025706426</v>
      </c>
    </row>
    <row r="214" spans="1:20" x14ac:dyDescent="0.25">
      <c r="A214" s="2">
        <v>45334</v>
      </c>
      <c r="B214" s="27">
        <v>160</v>
      </c>
      <c r="C214" s="27">
        <v>138</v>
      </c>
      <c r="D214" s="27">
        <v>402</v>
      </c>
      <c r="E214" s="27">
        <v>0</v>
      </c>
      <c r="F214" s="27">
        <v>141283</v>
      </c>
      <c r="G214" s="27">
        <v>155651</v>
      </c>
      <c r="H214" s="27">
        <v>540524</v>
      </c>
      <c r="I214" s="27">
        <v>33</v>
      </c>
      <c r="K214" s="6">
        <f t="shared" si="16"/>
        <v>45334</v>
      </c>
      <c r="L214" s="4">
        <f t="shared" si="17"/>
        <v>5888.8896753324889</v>
      </c>
      <c r="M214" s="4">
        <f t="shared" si="17"/>
        <v>4610.3141001342747</v>
      </c>
      <c r="N214" s="4">
        <f t="shared" si="17"/>
        <v>3867.3583411652398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72114004188531</v>
      </c>
    </row>
    <row r="215" spans="1:20" x14ac:dyDescent="0.25">
      <c r="A215" s="2">
        <v>45341</v>
      </c>
      <c r="B215" s="27">
        <v>149</v>
      </c>
      <c r="C215" s="27">
        <v>178</v>
      </c>
      <c r="D215" s="27">
        <v>386</v>
      </c>
      <c r="E215" s="27">
        <v>0</v>
      </c>
      <c r="F215" s="27">
        <v>141123</v>
      </c>
      <c r="G215" s="27">
        <v>155513</v>
      </c>
      <c r="H215" s="27">
        <v>540122</v>
      </c>
      <c r="I215" s="27">
        <v>33</v>
      </c>
      <c r="K215" s="6">
        <f t="shared" si="16"/>
        <v>45341</v>
      </c>
      <c r="L215" s="4">
        <f t="shared" si="17"/>
        <v>5490.2460973760481</v>
      </c>
      <c r="M215" s="4">
        <f t="shared" si="17"/>
        <v>5951.9139878981177</v>
      </c>
      <c r="N215" s="4">
        <f t="shared" si="17"/>
        <v>3716.1974516868409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87265484564019</v>
      </c>
    </row>
    <row r="216" spans="1:20" x14ac:dyDescent="0.25">
      <c r="A216" s="2">
        <v>45348</v>
      </c>
      <c r="B216" s="27">
        <v>141</v>
      </c>
      <c r="C216" s="27">
        <v>153</v>
      </c>
      <c r="D216" s="27">
        <v>359</v>
      </c>
      <c r="E216" s="27">
        <v>0</v>
      </c>
      <c r="F216" s="27">
        <v>140974</v>
      </c>
      <c r="G216" s="27">
        <v>155335</v>
      </c>
      <c r="H216" s="27">
        <v>539736</v>
      </c>
      <c r="I216" s="27">
        <v>33</v>
      </c>
      <c r="K216" s="6">
        <f t="shared" si="16"/>
        <v>45348</v>
      </c>
      <c r="L216" s="4">
        <f t="shared" si="17"/>
        <v>5200.959042092868</v>
      </c>
      <c r="M216" s="4">
        <f t="shared" si="17"/>
        <v>5121.8334567225675</v>
      </c>
      <c r="N216" s="4">
        <f t="shared" si="17"/>
        <v>3458.7279707116072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501734443957738</v>
      </c>
    </row>
    <row r="217" spans="1:20" x14ac:dyDescent="0.25">
      <c r="A217" s="2">
        <v>45355</v>
      </c>
      <c r="B217" s="27">
        <v>152</v>
      </c>
      <c r="C217" s="27">
        <v>110</v>
      </c>
      <c r="D217" s="27">
        <v>365</v>
      </c>
      <c r="E217" s="27">
        <v>0</v>
      </c>
      <c r="F217" s="27">
        <v>140833</v>
      </c>
      <c r="G217" s="27">
        <v>155182</v>
      </c>
      <c r="H217" s="27">
        <v>539377</v>
      </c>
      <c r="I217" s="27">
        <v>33</v>
      </c>
      <c r="K217" s="6">
        <f t="shared" si="16"/>
        <v>45355</v>
      </c>
      <c r="L217" s="4">
        <f t="shared" si="17"/>
        <v>5612.3209759076353</v>
      </c>
      <c r="M217" s="4">
        <f t="shared" si="17"/>
        <v>3685.9945096725132</v>
      </c>
      <c r="N217" s="4">
        <f t="shared" si="17"/>
        <v>3518.8745534199638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99096657615605</v>
      </c>
    </row>
    <row r="218" spans="1:20" x14ac:dyDescent="0.25">
      <c r="A218" s="2">
        <v>45362</v>
      </c>
      <c r="B218" s="27">
        <v>149</v>
      </c>
      <c r="C218" s="27">
        <v>124</v>
      </c>
      <c r="D218" s="27">
        <v>408</v>
      </c>
      <c r="E218" s="27">
        <v>0</v>
      </c>
      <c r="F218" s="27">
        <v>140681</v>
      </c>
      <c r="G218" s="27">
        <v>155072</v>
      </c>
      <c r="H218" s="27">
        <v>539012</v>
      </c>
      <c r="I218" s="27">
        <v>33</v>
      </c>
      <c r="K218" s="6">
        <f t="shared" si="16"/>
        <v>45362</v>
      </c>
      <c r="L218" s="4">
        <f t="shared" si="17"/>
        <v>5507.4956817196353</v>
      </c>
      <c r="M218" s="4">
        <f t="shared" si="17"/>
        <v>4158.0685101114314</v>
      </c>
      <c r="N218" s="4">
        <f t="shared" si="17"/>
        <v>3936.090476649870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67881304282455</v>
      </c>
    </row>
    <row r="219" spans="1:20" x14ac:dyDescent="0.25">
      <c r="A219" s="2">
        <v>45369</v>
      </c>
      <c r="B219" s="27">
        <v>135</v>
      </c>
      <c r="C219" s="27">
        <v>127</v>
      </c>
      <c r="D219" s="27">
        <v>352</v>
      </c>
      <c r="E219" s="27">
        <v>0</v>
      </c>
      <c r="F219" s="27">
        <v>140532</v>
      </c>
      <c r="G219" s="27">
        <v>154948</v>
      </c>
      <c r="H219" s="27">
        <v>538604</v>
      </c>
      <c r="I219" s="27">
        <v>33</v>
      </c>
      <c r="K219" s="6">
        <f t="shared" si="16"/>
        <v>45369</v>
      </c>
      <c r="L219" s="4">
        <f t="shared" si="17"/>
        <v>4995.3035607548463</v>
      </c>
      <c r="M219" s="4">
        <f t="shared" si="17"/>
        <v>4262.0750187159565</v>
      </c>
      <c r="N219" s="4">
        <f t="shared" si="17"/>
        <v>3398.415162159954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8032205066761053</v>
      </c>
    </row>
    <row r="220" spans="1:20" x14ac:dyDescent="0.25">
      <c r="A220" s="2">
        <v>45376</v>
      </c>
      <c r="B220" s="27">
        <v>147</v>
      </c>
      <c r="C220" s="27">
        <v>153</v>
      </c>
      <c r="D220" s="27">
        <v>388</v>
      </c>
      <c r="E220" s="27">
        <v>0</v>
      </c>
      <c r="F220" s="27">
        <v>140397</v>
      </c>
      <c r="G220" s="27">
        <v>154821</v>
      </c>
      <c r="H220" s="27">
        <v>538252</v>
      </c>
      <c r="I220" s="27">
        <v>33</v>
      </c>
      <c r="K220" s="6">
        <f t="shared" si="16"/>
        <v>45376</v>
      </c>
      <c r="L220" s="4">
        <f t="shared" si="17"/>
        <v>5444.5607812132739</v>
      </c>
      <c r="M220" s="4">
        <f t="shared" si="17"/>
        <v>5138.8377545681788</v>
      </c>
      <c r="N220" s="4">
        <f t="shared" si="17"/>
        <v>3748.4301033716547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47245057963136</v>
      </c>
    </row>
    <row r="221" spans="1:20" x14ac:dyDescent="0.25">
      <c r="A221" s="2">
        <v>45383</v>
      </c>
      <c r="B221" s="27">
        <v>136</v>
      </c>
      <c r="C221" s="27">
        <v>147</v>
      </c>
      <c r="D221" s="27">
        <v>382</v>
      </c>
      <c r="E221" s="27">
        <v>0</v>
      </c>
      <c r="F221" s="27">
        <v>140250</v>
      </c>
      <c r="G221" s="27">
        <v>154668</v>
      </c>
      <c r="H221" s="27">
        <v>537864</v>
      </c>
      <c r="I221" s="27">
        <v>33</v>
      </c>
      <c r="K221" s="6">
        <f t="shared" si="16"/>
        <v>45383</v>
      </c>
      <c r="L221" s="4">
        <f t="shared" si="17"/>
        <v>5042.424242424242</v>
      </c>
      <c r="M221" s="4">
        <f t="shared" si="17"/>
        <v>4942.1987741484982</v>
      </c>
      <c r="N221" s="4">
        <f t="shared" si="17"/>
        <v>3693.1268870941358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241098121458226</v>
      </c>
    </row>
    <row r="222" spans="1:20" x14ac:dyDescent="0.25">
      <c r="A222" s="2">
        <v>45390</v>
      </c>
      <c r="B222" s="27">
        <v>150</v>
      </c>
      <c r="C222" s="27">
        <v>147</v>
      </c>
      <c r="D222" s="27">
        <v>337</v>
      </c>
      <c r="E222" s="27">
        <v>0</v>
      </c>
      <c r="F222" s="27">
        <v>140114</v>
      </c>
      <c r="G222" s="27">
        <v>154521</v>
      </c>
      <c r="H222" s="27">
        <v>537482</v>
      </c>
      <c r="I222" s="27">
        <v>33</v>
      </c>
      <c r="K222" s="6">
        <f t="shared" si="16"/>
        <v>45390</v>
      </c>
      <c r="L222" s="4">
        <f t="shared" si="17"/>
        <v>5566.8955279272586</v>
      </c>
      <c r="M222" s="4">
        <f t="shared" si="17"/>
        <v>4946.9004213019589</v>
      </c>
      <c r="N222" s="4">
        <f t="shared" si="17"/>
        <v>3260.3882548624883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67441018179833</v>
      </c>
    </row>
    <row r="223" spans="1:20" x14ac:dyDescent="0.25">
      <c r="A223" s="2">
        <v>45397</v>
      </c>
      <c r="B223" s="27">
        <v>146</v>
      </c>
      <c r="C223" s="27">
        <v>114</v>
      </c>
      <c r="D223" s="27">
        <v>342</v>
      </c>
      <c r="E223" s="27">
        <v>0</v>
      </c>
      <c r="F223" s="27">
        <v>139964</v>
      </c>
      <c r="G223" s="27">
        <v>154374</v>
      </c>
      <c r="H223" s="27">
        <v>537145</v>
      </c>
      <c r="I223" s="27">
        <v>33</v>
      </c>
      <c r="K223" s="6">
        <f t="shared" si="16"/>
        <v>45397</v>
      </c>
      <c r="L223" s="4">
        <f t="shared" si="17"/>
        <v>5424.251950501558</v>
      </c>
      <c r="M223" s="4">
        <f t="shared" si="17"/>
        <v>3840.0248746550583</v>
      </c>
      <c r="N223" s="4">
        <f t="shared" si="17"/>
        <v>3310.837855700043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1037685673761977</v>
      </c>
    </row>
    <row r="224" spans="1:20" x14ac:dyDescent="0.25">
      <c r="A224" s="2">
        <v>45404</v>
      </c>
      <c r="B224" s="27">
        <v>125</v>
      </c>
      <c r="C224" s="27">
        <v>106</v>
      </c>
      <c r="D224" s="27">
        <v>345</v>
      </c>
      <c r="E224" s="27">
        <v>0</v>
      </c>
      <c r="F224" s="27">
        <v>139818</v>
      </c>
      <c r="G224" s="27">
        <v>154260</v>
      </c>
      <c r="H224" s="27">
        <v>536803</v>
      </c>
      <c r="I224" s="27">
        <v>33</v>
      </c>
      <c r="K224" s="6">
        <f t="shared" si="16"/>
        <v>45404</v>
      </c>
      <c r="L224" s="4">
        <f t="shared" si="17"/>
        <v>4648.9007137850631</v>
      </c>
      <c r="M224" s="4">
        <f t="shared" si="17"/>
        <v>3573.1881239465843</v>
      </c>
      <c r="N224" s="4">
        <f t="shared" si="17"/>
        <v>3342.008148240602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88137733954549</v>
      </c>
    </row>
    <row r="225" spans="1:20" x14ac:dyDescent="0.25">
      <c r="A225" s="2">
        <v>45411</v>
      </c>
      <c r="B225" s="27">
        <v>128</v>
      </c>
      <c r="C225" s="27">
        <v>131</v>
      </c>
      <c r="D225" s="27">
        <v>360</v>
      </c>
      <c r="E225" s="27">
        <v>0</v>
      </c>
      <c r="F225" s="27">
        <v>139693</v>
      </c>
      <c r="G225" s="27">
        <v>154154</v>
      </c>
      <c r="H225" s="27">
        <v>536458</v>
      </c>
      <c r="I225" s="27">
        <v>33</v>
      </c>
      <c r="K225" s="6">
        <f t="shared" si="16"/>
        <v>45411</v>
      </c>
      <c r="L225" s="4">
        <f t="shared" si="17"/>
        <v>4764.7340954808042</v>
      </c>
      <c r="M225" s="4">
        <f t="shared" si="17"/>
        <v>4418.9576657109128</v>
      </c>
      <c r="N225" s="4">
        <f t="shared" si="17"/>
        <v>3489.5555663257887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237152302696573</v>
      </c>
    </row>
    <row r="226" spans="1:20" x14ac:dyDescent="0.25">
      <c r="A226" s="3" t="s">
        <v>1</v>
      </c>
      <c r="B226" s="27">
        <v>69736</v>
      </c>
      <c r="C226" s="27">
        <v>22500</v>
      </c>
      <c r="D226" s="27">
        <v>57196</v>
      </c>
      <c r="E226" s="27">
        <v>7</v>
      </c>
      <c r="F226" s="27">
        <v>79727794</v>
      </c>
      <c r="G226" s="27">
        <v>28968077</v>
      </c>
      <c r="H226" s="27">
        <v>89063135</v>
      </c>
      <c r="I226" s="27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7">
        <v>373</v>
      </c>
      <c r="C8" s="27">
        <v>0</v>
      </c>
      <c r="D8" s="27">
        <v>0</v>
      </c>
      <c r="E8" s="27">
        <v>0</v>
      </c>
      <c r="F8" s="27">
        <v>226795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7">
        <v>356</v>
      </c>
      <c r="C9" s="27">
        <v>0</v>
      </c>
      <c r="D9" s="27">
        <v>0</v>
      </c>
      <c r="E9" s="27">
        <v>0</v>
      </c>
      <c r="F9" s="27">
        <v>2267586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7">
        <v>330</v>
      </c>
      <c r="C10" s="27">
        <v>0</v>
      </c>
      <c r="D10" s="27">
        <v>0</v>
      </c>
      <c r="E10" s="27">
        <v>0</v>
      </c>
      <c r="F10" s="27">
        <v>226723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7">
        <v>412</v>
      </c>
      <c r="C11" s="27">
        <v>0</v>
      </c>
      <c r="D11" s="27">
        <v>0</v>
      </c>
      <c r="E11" s="27">
        <v>0</v>
      </c>
      <c r="F11" s="27">
        <v>226690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7">
        <v>480</v>
      </c>
      <c r="C12" s="27">
        <v>0</v>
      </c>
      <c r="D12" s="27">
        <v>0</v>
      </c>
      <c r="E12" s="27">
        <v>0</v>
      </c>
      <c r="F12" s="27">
        <v>226648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7">
        <v>511</v>
      </c>
      <c r="C13" s="27">
        <v>0</v>
      </c>
      <c r="D13" s="27">
        <v>0</v>
      </c>
      <c r="E13" s="27">
        <v>0</v>
      </c>
      <c r="F13" s="27">
        <v>2266008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7">
        <v>521</v>
      </c>
      <c r="C14" s="27">
        <v>0</v>
      </c>
      <c r="D14" s="27">
        <v>0</v>
      </c>
      <c r="E14" s="27">
        <v>0</v>
      </c>
      <c r="F14" s="27">
        <v>226549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7">
        <v>515</v>
      </c>
      <c r="C15" s="27">
        <v>0</v>
      </c>
      <c r="D15" s="27">
        <v>0</v>
      </c>
      <c r="E15" s="27">
        <v>0</v>
      </c>
      <c r="F15" s="27">
        <v>226497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7">
        <v>592</v>
      </c>
      <c r="C16" s="27">
        <v>0</v>
      </c>
      <c r="D16" s="27">
        <v>0</v>
      </c>
      <c r="E16" s="27">
        <v>0</v>
      </c>
      <c r="F16" s="27">
        <v>2264461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7">
        <v>569</v>
      </c>
      <c r="C17" s="27">
        <v>0</v>
      </c>
      <c r="D17" s="27">
        <v>0</v>
      </c>
      <c r="E17" s="27">
        <v>0</v>
      </c>
      <c r="F17" s="27">
        <v>2263869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7">
        <v>559</v>
      </c>
      <c r="C18" s="27">
        <v>0</v>
      </c>
      <c r="D18" s="27">
        <v>0</v>
      </c>
      <c r="E18" s="27">
        <v>0</v>
      </c>
      <c r="F18" s="27">
        <v>226330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7">
        <v>544</v>
      </c>
      <c r="C19" s="27">
        <v>0</v>
      </c>
      <c r="D19" s="27">
        <v>0</v>
      </c>
      <c r="E19" s="27">
        <v>0</v>
      </c>
      <c r="F19" s="27">
        <v>226274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7">
        <v>563</v>
      </c>
      <c r="C20" s="27">
        <v>0</v>
      </c>
      <c r="D20" s="27">
        <v>0</v>
      </c>
      <c r="E20" s="27">
        <v>0</v>
      </c>
      <c r="F20" s="27">
        <v>2262197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7">
        <v>619</v>
      </c>
      <c r="C21" s="27">
        <v>0</v>
      </c>
      <c r="D21" s="27">
        <v>0</v>
      </c>
      <c r="E21" s="27">
        <v>0</v>
      </c>
      <c r="F21" s="27">
        <v>226163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7">
        <v>541</v>
      </c>
      <c r="C22" s="27">
        <v>0</v>
      </c>
      <c r="D22" s="27">
        <v>0</v>
      </c>
      <c r="E22" s="27">
        <v>0</v>
      </c>
      <c r="F22" s="27">
        <v>226101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7">
        <v>542</v>
      </c>
      <c r="C23" s="27">
        <v>0</v>
      </c>
      <c r="D23" s="27">
        <v>0</v>
      </c>
      <c r="E23" s="27">
        <v>0</v>
      </c>
      <c r="F23" s="27">
        <v>226047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7">
        <v>590</v>
      </c>
      <c r="C24" s="27">
        <v>0</v>
      </c>
      <c r="D24" s="27">
        <v>0</v>
      </c>
      <c r="E24" s="27">
        <v>0</v>
      </c>
      <c r="F24" s="27">
        <v>225993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7">
        <v>540</v>
      </c>
      <c r="C25" s="27">
        <v>0</v>
      </c>
      <c r="D25" s="27">
        <v>0</v>
      </c>
      <c r="E25" s="27">
        <v>0</v>
      </c>
      <c r="F25" s="27">
        <v>2259342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7">
        <v>529</v>
      </c>
      <c r="C26" s="27">
        <v>0</v>
      </c>
      <c r="D26" s="27">
        <v>0</v>
      </c>
      <c r="E26" s="27">
        <v>0</v>
      </c>
      <c r="F26" s="27">
        <v>2258802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7">
        <v>550</v>
      </c>
      <c r="C27" s="27">
        <v>0</v>
      </c>
      <c r="D27" s="27">
        <v>0</v>
      </c>
      <c r="E27" s="27">
        <v>0</v>
      </c>
      <c r="F27" s="27">
        <v>2258273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7">
        <v>557</v>
      </c>
      <c r="C28" s="27">
        <v>0</v>
      </c>
      <c r="D28" s="27">
        <v>0</v>
      </c>
      <c r="E28" s="27">
        <v>0</v>
      </c>
      <c r="F28" s="27">
        <v>225772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7">
        <v>628</v>
      </c>
      <c r="C29" s="27">
        <v>0</v>
      </c>
      <c r="D29" s="27">
        <v>0</v>
      </c>
      <c r="E29" s="27">
        <v>0</v>
      </c>
      <c r="F29" s="27">
        <v>2257166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7">
        <v>587</v>
      </c>
      <c r="C30" s="27">
        <v>0</v>
      </c>
      <c r="D30" s="27">
        <v>0</v>
      </c>
      <c r="E30" s="27">
        <v>0</v>
      </c>
      <c r="F30" s="27">
        <v>225653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7">
        <v>618</v>
      </c>
      <c r="C31" s="27">
        <v>0</v>
      </c>
      <c r="D31" s="27">
        <v>0</v>
      </c>
      <c r="E31" s="27">
        <v>0</v>
      </c>
      <c r="F31" s="27">
        <v>2255951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7">
        <v>538</v>
      </c>
      <c r="C32" s="27">
        <v>0</v>
      </c>
      <c r="D32" s="27">
        <v>0</v>
      </c>
      <c r="E32" s="27">
        <v>0</v>
      </c>
      <c r="F32" s="27">
        <v>225533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7">
        <v>554</v>
      </c>
      <c r="C33" s="27">
        <v>0</v>
      </c>
      <c r="D33" s="27">
        <v>0</v>
      </c>
      <c r="E33" s="27">
        <v>0</v>
      </c>
      <c r="F33" s="27">
        <v>2254795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7">
        <v>571</v>
      </c>
      <c r="C34" s="27">
        <v>0</v>
      </c>
      <c r="D34" s="27">
        <v>0</v>
      </c>
      <c r="E34" s="27">
        <v>0</v>
      </c>
      <c r="F34" s="27">
        <v>2254241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7">
        <v>603</v>
      </c>
      <c r="C35" s="27">
        <v>0</v>
      </c>
      <c r="D35" s="27">
        <v>0</v>
      </c>
      <c r="E35" s="27">
        <v>0</v>
      </c>
      <c r="F35" s="27">
        <v>225367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7">
        <v>620</v>
      </c>
      <c r="C36" s="27">
        <v>0</v>
      </c>
      <c r="D36" s="27">
        <v>0</v>
      </c>
      <c r="E36" s="27">
        <v>0</v>
      </c>
      <c r="F36" s="27">
        <v>2253067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7">
        <v>678</v>
      </c>
      <c r="C37" s="27">
        <v>0</v>
      </c>
      <c r="D37" s="27">
        <v>0</v>
      </c>
      <c r="E37" s="27">
        <v>0</v>
      </c>
      <c r="F37" s="27">
        <v>225244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7">
        <v>753</v>
      </c>
      <c r="C38" s="27">
        <v>0</v>
      </c>
      <c r="D38" s="27">
        <v>0</v>
      </c>
      <c r="E38" s="27">
        <v>0</v>
      </c>
      <c r="F38" s="27">
        <v>225176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7">
        <v>877</v>
      </c>
      <c r="C39" s="27">
        <v>0</v>
      </c>
      <c r="D39" s="27">
        <v>0</v>
      </c>
      <c r="E39" s="27">
        <v>0</v>
      </c>
      <c r="F39" s="27">
        <v>2251016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7">
        <v>975</v>
      </c>
      <c r="C40" s="27">
        <v>0</v>
      </c>
      <c r="D40" s="27">
        <v>0</v>
      </c>
      <c r="E40" s="27">
        <v>0</v>
      </c>
      <c r="F40" s="27">
        <v>2250139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7">
        <v>1260</v>
      </c>
      <c r="C41" s="27">
        <v>0</v>
      </c>
      <c r="D41" s="27">
        <v>0</v>
      </c>
      <c r="E41" s="27">
        <v>0</v>
      </c>
      <c r="F41" s="27">
        <v>224916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7">
        <v>1629</v>
      </c>
      <c r="C42" s="27">
        <v>0</v>
      </c>
      <c r="D42" s="27">
        <v>0</v>
      </c>
      <c r="E42" s="27">
        <v>0</v>
      </c>
      <c r="F42" s="27">
        <v>2247904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7">
        <v>1563</v>
      </c>
      <c r="C43" s="27">
        <v>0</v>
      </c>
      <c r="D43" s="27">
        <v>0</v>
      </c>
      <c r="E43" s="27">
        <v>0</v>
      </c>
      <c r="F43" s="27">
        <v>2246275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7">
        <v>1499</v>
      </c>
      <c r="C44" s="27">
        <v>0</v>
      </c>
      <c r="D44" s="27">
        <v>0</v>
      </c>
      <c r="E44" s="27">
        <v>0</v>
      </c>
      <c r="F44" s="27">
        <v>2244712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7">
        <v>1329</v>
      </c>
      <c r="C45" s="27">
        <v>0</v>
      </c>
      <c r="D45" s="27">
        <v>0</v>
      </c>
      <c r="E45" s="27">
        <v>0</v>
      </c>
      <c r="F45" s="27">
        <v>224321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7">
        <v>1194</v>
      </c>
      <c r="C46" s="27">
        <v>0</v>
      </c>
      <c r="D46" s="27">
        <v>0</v>
      </c>
      <c r="E46" s="27">
        <v>0</v>
      </c>
      <c r="F46" s="27">
        <v>2241884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7">
        <v>1228</v>
      </c>
      <c r="C47" s="27">
        <v>0</v>
      </c>
      <c r="D47" s="27">
        <v>0</v>
      </c>
      <c r="E47" s="27">
        <v>0</v>
      </c>
      <c r="F47" s="27">
        <v>224069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7">
        <v>1198</v>
      </c>
      <c r="C48" s="27">
        <v>0</v>
      </c>
      <c r="D48" s="27">
        <v>0</v>
      </c>
      <c r="E48" s="27">
        <v>0</v>
      </c>
      <c r="F48" s="27">
        <v>223946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7">
        <v>1267</v>
      </c>
      <c r="C49" s="27">
        <v>0</v>
      </c>
      <c r="D49" s="27">
        <v>0</v>
      </c>
      <c r="E49" s="27">
        <v>0</v>
      </c>
      <c r="F49" s="27">
        <v>223826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7">
        <v>1256</v>
      </c>
      <c r="C50" s="27">
        <v>0</v>
      </c>
      <c r="D50" s="27">
        <v>0</v>
      </c>
      <c r="E50" s="27">
        <v>0</v>
      </c>
      <c r="F50" s="27">
        <v>223699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7">
        <v>1408</v>
      </c>
      <c r="C51" s="27">
        <v>0</v>
      </c>
      <c r="D51" s="27">
        <v>0</v>
      </c>
      <c r="E51" s="27">
        <v>0</v>
      </c>
      <c r="F51" s="27">
        <v>2235510</v>
      </c>
      <c r="G51" s="27">
        <v>231</v>
      </c>
      <c r="H51" s="27">
        <v>0</v>
      </c>
      <c r="I51" s="27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7">
        <v>1609</v>
      </c>
      <c r="C52" s="27">
        <v>1</v>
      </c>
      <c r="D52" s="27">
        <v>0</v>
      </c>
      <c r="E52" s="27">
        <v>0</v>
      </c>
      <c r="F52" s="27">
        <v>2232029</v>
      </c>
      <c r="G52" s="27">
        <v>2304</v>
      </c>
      <c r="H52" s="27">
        <v>0</v>
      </c>
      <c r="I52" s="27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7">
        <v>1615</v>
      </c>
      <c r="C53" s="27">
        <v>6</v>
      </c>
      <c r="D53" s="27">
        <v>0</v>
      </c>
      <c r="E53" s="27">
        <v>0</v>
      </c>
      <c r="F53" s="27">
        <v>2224534</v>
      </c>
      <c r="G53" s="27">
        <v>8187</v>
      </c>
      <c r="H53" s="27">
        <v>2</v>
      </c>
      <c r="I53" s="27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7">
        <v>1519</v>
      </c>
      <c r="C54" s="27">
        <v>19</v>
      </c>
      <c r="D54" s="27">
        <v>0</v>
      </c>
      <c r="E54" s="27">
        <v>0</v>
      </c>
      <c r="F54" s="27">
        <v>2208259</v>
      </c>
      <c r="G54" s="27">
        <v>22748</v>
      </c>
      <c r="H54" s="27">
        <v>95</v>
      </c>
      <c r="I54" s="27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7">
        <v>1389</v>
      </c>
      <c r="C55" s="27">
        <v>39</v>
      </c>
      <c r="D55" s="27">
        <v>2</v>
      </c>
      <c r="E55" s="27">
        <v>0</v>
      </c>
      <c r="F55" s="27">
        <v>2190680</v>
      </c>
      <c r="G55" s="27">
        <v>36870</v>
      </c>
      <c r="H55" s="27">
        <v>2014</v>
      </c>
      <c r="I55" s="27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7">
        <v>1367</v>
      </c>
      <c r="C56" s="27">
        <v>50</v>
      </c>
      <c r="D56" s="27">
        <v>1</v>
      </c>
      <c r="E56" s="27">
        <v>0</v>
      </c>
      <c r="F56" s="27">
        <v>2181207</v>
      </c>
      <c r="G56" s="27">
        <v>40663</v>
      </c>
      <c r="H56" s="27">
        <v>6264</v>
      </c>
      <c r="I56" s="27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7">
        <v>1416</v>
      </c>
      <c r="C57" s="27">
        <v>42</v>
      </c>
      <c r="D57" s="27">
        <v>7</v>
      </c>
      <c r="E57" s="27">
        <v>0</v>
      </c>
      <c r="F57" s="27">
        <v>2175246</v>
      </c>
      <c r="G57" s="27">
        <v>34038</v>
      </c>
      <c r="H57" s="27">
        <v>17431</v>
      </c>
      <c r="I57" s="2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7">
        <v>1524</v>
      </c>
      <c r="C58" s="27">
        <v>45</v>
      </c>
      <c r="D58" s="27">
        <v>21</v>
      </c>
      <c r="E58" s="27">
        <v>0</v>
      </c>
      <c r="F58" s="27">
        <v>2167773</v>
      </c>
      <c r="G58" s="27">
        <v>24526</v>
      </c>
      <c r="H58" s="27">
        <v>32949</v>
      </c>
      <c r="I58" s="27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7">
        <v>1646</v>
      </c>
      <c r="C59" s="27">
        <v>39</v>
      </c>
      <c r="D59" s="27">
        <v>28</v>
      </c>
      <c r="E59" s="27">
        <v>0</v>
      </c>
      <c r="F59" s="27">
        <v>2156404</v>
      </c>
      <c r="G59" s="27">
        <v>25035</v>
      </c>
      <c r="H59" s="27">
        <v>42219</v>
      </c>
      <c r="I59" s="27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7">
        <v>1814</v>
      </c>
      <c r="C60" s="27">
        <v>59</v>
      </c>
      <c r="D60" s="27">
        <v>33</v>
      </c>
      <c r="E60" s="27">
        <v>0</v>
      </c>
      <c r="F60" s="27">
        <v>2136237</v>
      </c>
      <c r="G60" s="27">
        <v>38049</v>
      </c>
      <c r="H60" s="27">
        <v>47659</v>
      </c>
      <c r="I60" s="27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7">
        <v>1899</v>
      </c>
      <c r="C61" s="27">
        <v>85</v>
      </c>
      <c r="D61" s="27">
        <v>41</v>
      </c>
      <c r="E61" s="27">
        <v>0</v>
      </c>
      <c r="F61" s="27">
        <v>2058139</v>
      </c>
      <c r="G61" s="27">
        <v>109920</v>
      </c>
      <c r="H61" s="27">
        <v>51979</v>
      </c>
      <c r="I61" s="27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7">
        <v>1755</v>
      </c>
      <c r="C62" s="27">
        <v>118</v>
      </c>
      <c r="D62" s="27">
        <v>52</v>
      </c>
      <c r="E62" s="27">
        <v>0</v>
      </c>
      <c r="F62" s="27">
        <v>1916750</v>
      </c>
      <c r="G62" s="27">
        <v>241693</v>
      </c>
      <c r="H62" s="27">
        <v>59569</v>
      </c>
      <c r="I62" s="27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7">
        <v>1583</v>
      </c>
      <c r="C63" s="27">
        <v>144</v>
      </c>
      <c r="D63" s="27">
        <v>50</v>
      </c>
      <c r="E63" s="27">
        <v>0</v>
      </c>
      <c r="F63" s="27">
        <v>1779571</v>
      </c>
      <c r="G63" s="27">
        <v>365210</v>
      </c>
      <c r="H63" s="27">
        <v>71306</v>
      </c>
      <c r="I63" s="27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7">
        <v>1443</v>
      </c>
      <c r="C64" s="27">
        <v>197</v>
      </c>
      <c r="D64" s="27">
        <v>81</v>
      </c>
      <c r="E64" s="27">
        <v>0</v>
      </c>
      <c r="F64" s="27">
        <v>1682049</v>
      </c>
      <c r="G64" s="27">
        <v>427513</v>
      </c>
      <c r="H64" s="27">
        <v>104746</v>
      </c>
      <c r="I64" s="27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7">
        <v>1239</v>
      </c>
      <c r="C65" s="27">
        <v>180</v>
      </c>
      <c r="D65" s="27">
        <v>73</v>
      </c>
      <c r="E65" s="27">
        <v>0</v>
      </c>
      <c r="F65" s="27">
        <v>1612179</v>
      </c>
      <c r="G65" s="27">
        <v>418849</v>
      </c>
      <c r="H65" s="27">
        <v>181559</v>
      </c>
      <c r="I65" s="27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7">
        <v>1027</v>
      </c>
      <c r="C66" s="27">
        <v>155</v>
      </c>
      <c r="D66" s="27">
        <v>92</v>
      </c>
      <c r="E66" s="27">
        <v>0</v>
      </c>
      <c r="F66" s="27">
        <v>1513069</v>
      </c>
      <c r="G66" s="27">
        <v>423316</v>
      </c>
      <c r="H66" s="27">
        <v>274705</v>
      </c>
      <c r="I66" s="27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7">
        <v>934</v>
      </c>
      <c r="C67" s="27">
        <v>180</v>
      </c>
      <c r="D67" s="27">
        <v>111</v>
      </c>
      <c r="E67" s="27">
        <v>0</v>
      </c>
      <c r="F67" s="27">
        <v>1351855</v>
      </c>
      <c r="G67" s="27">
        <v>489562</v>
      </c>
      <c r="H67" s="27">
        <v>368391</v>
      </c>
      <c r="I67" s="2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7">
        <v>906</v>
      </c>
      <c r="C68" s="27">
        <v>183</v>
      </c>
      <c r="D68" s="27">
        <v>135</v>
      </c>
      <c r="E68" s="27">
        <v>0</v>
      </c>
      <c r="F68" s="27">
        <v>1163958</v>
      </c>
      <c r="G68" s="27">
        <v>623883</v>
      </c>
      <c r="H68" s="27">
        <v>420735</v>
      </c>
      <c r="I68" s="27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7">
        <v>740</v>
      </c>
      <c r="C69" s="27">
        <v>196</v>
      </c>
      <c r="D69" s="27">
        <v>183</v>
      </c>
      <c r="E69" s="27">
        <v>0</v>
      </c>
      <c r="F69" s="27">
        <v>937561</v>
      </c>
      <c r="G69" s="27">
        <v>814996</v>
      </c>
      <c r="H69" s="27">
        <v>454792</v>
      </c>
      <c r="I69" s="27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7">
        <v>700</v>
      </c>
      <c r="C70" s="27">
        <v>221</v>
      </c>
      <c r="D70" s="27">
        <v>162</v>
      </c>
      <c r="E70" s="27">
        <v>0</v>
      </c>
      <c r="F70" s="27">
        <v>764653</v>
      </c>
      <c r="G70" s="27">
        <v>964197</v>
      </c>
      <c r="H70" s="27">
        <v>477373</v>
      </c>
      <c r="I70" s="27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7">
        <v>604</v>
      </c>
      <c r="C71" s="27">
        <v>186</v>
      </c>
      <c r="D71" s="27">
        <v>168</v>
      </c>
      <c r="E71" s="27">
        <v>0</v>
      </c>
      <c r="F71" s="27">
        <v>657257</v>
      </c>
      <c r="G71" s="27">
        <v>1050730</v>
      </c>
      <c r="H71" s="27">
        <v>497149</v>
      </c>
      <c r="I71" s="27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7">
        <v>530</v>
      </c>
      <c r="C72" s="27">
        <v>181</v>
      </c>
      <c r="D72" s="27">
        <v>165</v>
      </c>
      <c r="E72" s="27">
        <v>0</v>
      </c>
      <c r="F72" s="27">
        <v>593382</v>
      </c>
      <c r="G72" s="27">
        <v>1050508</v>
      </c>
      <c r="H72" s="27">
        <v>560285</v>
      </c>
      <c r="I72" s="27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7">
        <v>525</v>
      </c>
      <c r="C73" s="27">
        <v>228</v>
      </c>
      <c r="D73" s="27">
        <v>223</v>
      </c>
      <c r="E73" s="27">
        <v>0</v>
      </c>
      <c r="F73" s="27">
        <v>550498</v>
      </c>
      <c r="G73" s="27">
        <v>955578</v>
      </c>
      <c r="H73" s="27">
        <v>697218</v>
      </c>
      <c r="I73" s="27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7">
        <v>450</v>
      </c>
      <c r="C74" s="27">
        <v>211</v>
      </c>
      <c r="D74" s="27">
        <v>245</v>
      </c>
      <c r="E74" s="27">
        <v>0</v>
      </c>
      <c r="F74" s="27">
        <v>514870</v>
      </c>
      <c r="G74" s="27">
        <v>798338</v>
      </c>
      <c r="H74" s="27">
        <v>889100</v>
      </c>
      <c r="I74" s="27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7">
        <v>454</v>
      </c>
      <c r="C75" s="27">
        <v>179</v>
      </c>
      <c r="D75" s="27">
        <v>290</v>
      </c>
      <c r="E75" s="27">
        <v>0</v>
      </c>
      <c r="F75" s="27">
        <v>485751</v>
      </c>
      <c r="G75" s="27">
        <v>595478</v>
      </c>
      <c r="H75" s="27">
        <v>1120164</v>
      </c>
      <c r="I75" s="27">
        <v>65</v>
      </c>
      <c r="K75" s="6">
        <f t="shared" si="9"/>
        <v>44361</v>
      </c>
      <c r="L75" s="4">
        <f t="shared" si="10"/>
        <v>4860.1032216094254</v>
      </c>
      <c r="M75" s="4">
        <f t="shared" si="10"/>
        <v>1563.1140025324196</v>
      </c>
      <c r="N75" s="4">
        <f t="shared" si="10"/>
        <v>1346.2314446813148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9647174067832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7">
        <v>397</v>
      </c>
      <c r="C76" s="27">
        <v>181</v>
      </c>
      <c r="D76" s="27">
        <v>303</v>
      </c>
      <c r="E76" s="27">
        <v>0</v>
      </c>
      <c r="F76" s="27">
        <v>485297</v>
      </c>
      <c r="G76" s="27">
        <v>595299</v>
      </c>
      <c r="H76" s="27">
        <v>1119874</v>
      </c>
      <c r="I76" s="27">
        <v>65</v>
      </c>
      <c r="K76" s="6">
        <f t="shared" si="9"/>
        <v>44368</v>
      </c>
      <c r="L76" s="4">
        <f t="shared" si="10"/>
        <v>4253.8898859873434</v>
      </c>
      <c r="M76" s="4">
        <f t="shared" si="10"/>
        <v>1581.0542265315412</v>
      </c>
      <c r="N76" s="4">
        <f t="shared" si="10"/>
        <v>1406.9439954852064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74292781291625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7">
        <v>378</v>
      </c>
      <c r="C77" s="27">
        <v>171</v>
      </c>
      <c r="D77" s="27">
        <v>281</v>
      </c>
      <c r="E77" s="27">
        <v>0</v>
      </c>
      <c r="F77" s="27">
        <v>484900</v>
      </c>
      <c r="G77" s="27">
        <v>595118</v>
      </c>
      <c r="H77" s="27">
        <v>1119571</v>
      </c>
      <c r="I77" s="27">
        <v>65</v>
      </c>
      <c r="K77" s="6">
        <f t="shared" si="9"/>
        <v>44375</v>
      </c>
      <c r="L77" s="4">
        <f t="shared" si="10"/>
        <v>4053.6193029490614</v>
      </c>
      <c r="M77" s="4">
        <f t="shared" si="10"/>
        <v>1494.1574612093737</v>
      </c>
      <c r="N77" s="4">
        <f t="shared" si="10"/>
        <v>1305.1427734373253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96974503447245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7">
        <v>401</v>
      </c>
      <c r="C78" s="27">
        <v>165</v>
      </c>
      <c r="D78" s="27">
        <v>281</v>
      </c>
      <c r="E78" s="27">
        <v>0</v>
      </c>
      <c r="F78" s="27">
        <v>484522</v>
      </c>
      <c r="G78" s="27">
        <v>594947</v>
      </c>
      <c r="H78" s="27">
        <v>1119290</v>
      </c>
      <c r="I78" s="27">
        <v>65</v>
      </c>
      <c r="K78" s="6">
        <f t="shared" si="9"/>
        <v>44382</v>
      </c>
      <c r="L78" s="4">
        <f t="shared" si="10"/>
        <v>4303.6229521053747</v>
      </c>
      <c r="M78" s="4">
        <f t="shared" si="10"/>
        <v>1442.1452667212372</v>
      </c>
      <c r="N78" s="4">
        <f t="shared" si="10"/>
        <v>1305.4704321489517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34219486172753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7">
        <v>365</v>
      </c>
      <c r="C79" s="27">
        <v>186</v>
      </c>
      <c r="D79" s="27">
        <v>364</v>
      </c>
      <c r="E79" s="27">
        <v>0</v>
      </c>
      <c r="F79" s="27">
        <v>484121</v>
      </c>
      <c r="G79" s="27">
        <v>594782</v>
      </c>
      <c r="H79" s="27">
        <v>1119009</v>
      </c>
      <c r="I79" s="27">
        <v>65</v>
      </c>
      <c r="K79" s="6">
        <f t="shared" si="9"/>
        <v>44389</v>
      </c>
      <c r="L79" s="4">
        <f t="shared" si="10"/>
        <v>3920.5074764366764</v>
      </c>
      <c r="M79" s="4">
        <f t="shared" si="10"/>
        <v>1626.1420150576178</v>
      </c>
      <c r="N79" s="4">
        <f t="shared" si="10"/>
        <v>1691.4966725021873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44839862404177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7">
        <v>390</v>
      </c>
      <c r="C80" s="27">
        <v>191</v>
      </c>
      <c r="D80" s="27">
        <v>335</v>
      </c>
      <c r="E80" s="27">
        <v>0</v>
      </c>
      <c r="F80" s="27">
        <v>483756</v>
      </c>
      <c r="G80" s="27">
        <v>594596</v>
      </c>
      <c r="H80" s="27">
        <v>1118645</v>
      </c>
      <c r="I80" s="27">
        <v>65</v>
      </c>
      <c r="K80" s="6">
        <f t="shared" si="9"/>
        <v>44396</v>
      </c>
      <c r="L80" s="4">
        <f t="shared" si="10"/>
        <v>4192.1960657852305</v>
      </c>
      <c r="M80" s="4">
        <f t="shared" si="10"/>
        <v>1670.3778700159437</v>
      </c>
      <c r="N80" s="4">
        <f t="shared" si="10"/>
        <v>1557.2411265414855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46190256962669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7">
        <v>379</v>
      </c>
      <c r="C81" s="27">
        <v>198</v>
      </c>
      <c r="D81" s="27">
        <v>407</v>
      </c>
      <c r="E81" s="27">
        <v>0</v>
      </c>
      <c r="F81" s="27">
        <v>483366</v>
      </c>
      <c r="G81" s="27">
        <v>594405</v>
      </c>
      <c r="H81" s="27">
        <v>1118310</v>
      </c>
      <c r="I81" s="27">
        <v>65</v>
      </c>
      <c r="K81" s="6">
        <f t="shared" si="9"/>
        <v>44403</v>
      </c>
      <c r="L81" s="4">
        <f t="shared" si="10"/>
        <v>4077.2416760798237</v>
      </c>
      <c r="M81" s="4">
        <f t="shared" si="10"/>
        <v>1732.1523203876147</v>
      </c>
      <c r="N81" s="4">
        <f t="shared" si="10"/>
        <v>1892.498502204219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16147301423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7">
        <v>338</v>
      </c>
      <c r="C82" s="27">
        <v>198</v>
      </c>
      <c r="D82" s="27">
        <v>375</v>
      </c>
      <c r="E82" s="27">
        <v>0</v>
      </c>
      <c r="F82" s="27">
        <v>482987</v>
      </c>
      <c r="G82" s="27">
        <v>594207</v>
      </c>
      <c r="H82" s="27">
        <v>1117903</v>
      </c>
      <c r="I82" s="27">
        <v>65</v>
      </c>
      <c r="K82" s="6">
        <f t="shared" si="9"/>
        <v>44410</v>
      </c>
      <c r="L82" s="4">
        <f t="shared" si="10"/>
        <v>3639.0213401188848</v>
      </c>
      <c r="M82" s="4">
        <f t="shared" si="10"/>
        <v>1732.7295033548917</v>
      </c>
      <c r="N82" s="4">
        <f t="shared" si="10"/>
        <v>1744.337388843217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34244562199557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7">
        <v>380</v>
      </c>
      <c r="C83" s="27">
        <v>196</v>
      </c>
      <c r="D83" s="27">
        <v>392</v>
      </c>
      <c r="E83" s="27">
        <v>0</v>
      </c>
      <c r="F83" s="27">
        <v>482649</v>
      </c>
      <c r="G83" s="27">
        <v>594009</v>
      </c>
      <c r="H83" s="27">
        <v>1117528</v>
      </c>
      <c r="I83" s="27">
        <v>65</v>
      </c>
      <c r="K83" s="6">
        <f t="shared" si="9"/>
        <v>44417</v>
      </c>
      <c r="L83" s="4">
        <f t="shared" si="10"/>
        <v>4094.0725040350235</v>
      </c>
      <c r="M83" s="4">
        <f t="shared" si="10"/>
        <v>1715.7989188715997</v>
      </c>
      <c r="N83" s="4">
        <f t="shared" si="10"/>
        <v>1824.0258857048771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52847657367062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7">
        <v>351</v>
      </c>
      <c r="C84" s="27">
        <v>194</v>
      </c>
      <c r="D84" s="27">
        <v>364</v>
      </c>
      <c r="E84" s="27">
        <v>0</v>
      </c>
      <c r="F84" s="27">
        <v>482269</v>
      </c>
      <c r="G84" s="27">
        <v>593813</v>
      </c>
      <c r="H84" s="27">
        <v>1117136</v>
      </c>
      <c r="I84" s="27">
        <v>65</v>
      </c>
      <c r="K84" s="6">
        <f t="shared" si="9"/>
        <v>44424</v>
      </c>
      <c r="L84" s="4">
        <f t="shared" si="10"/>
        <v>3784.609833930856</v>
      </c>
      <c r="M84" s="4">
        <f t="shared" si="10"/>
        <v>1698.8513218807941</v>
      </c>
      <c r="N84" s="4">
        <f t="shared" si="10"/>
        <v>1694.3326506351955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69017811154127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7">
        <v>357</v>
      </c>
      <c r="C85" s="27">
        <v>208</v>
      </c>
      <c r="D85" s="27">
        <v>360</v>
      </c>
      <c r="E85" s="27">
        <v>0</v>
      </c>
      <c r="F85" s="27">
        <v>481918</v>
      </c>
      <c r="G85" s="27">
        <v>593619</v>
      </c>
      <c r="H85" s="27">
        <v>1116772</v>
      </c>
      <c r="I85" s="27">
        <v>65</v>
      </c>
      <c r="K85" s="6">
        <f t="shared" si="9"/>
        <v>44431</v>
      </c>
      <c r="L85" s="4">
        <f t="shared" si="10"/>
        <v>3852.1076199685422</v>
      </c>
      <c r="M85" s="4">
        <f t="shared" si="10"/>
        <v>1822.044105731117</v>
      </c>
      <c r="N85" s="4">
        <f t="shared" si="10"/>
        <v>1676.2597916136865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15393571153016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7">
        <v>327</v>
      </c>
      <c r="C86" s="27">
        <v>202</v>
      </c>
      <c r="D86" s="27">
        <v>366</v>
      </c>
      <c r="E86" s="27">
        <v>0</v>
      </c>
      <c r="F86" s="27">
        <v>481561</v>
      </c>
      <c r="G86" s="27">
        <v>593411</v>
      </c>
      <c r="H86" s="27">
        <v>1116412</v>
      </c>
      <c r="I86" s="27">
        <v>65</v>
      </c>
      <c r="K86" s="6">
        <f t="shared" si="9"/>
        <v>44438</v>
      </c>
      <c r="L86" s="4">
        <f t="shared" si="10"/>
        <v>3531.0168389882074</v>
      </c>
      <c r="M86" s="4">
        <f t="shared" si="10"/>
        <v>1770.1053738471314</v>
      </c>
      <c r="N86" s="4">
        <f t="shared" si="10"/>
        <v>1704.7469930455782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79208816632652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7">
        <v>355</v>
      </c>
      <c r="C87" s="27">
        <v>223</v>
      </c>
      <c r="D87" s="27">
        <v>403</v>
      </c>
      <c r="E87" s="27">
        <v>0</v>
      </c>
      <c r="F87" s="27">
        <v>481234</v>
      </c>
      <c r="G87" s="27">
        <v>593209</v>
      </c>
      <c r="H87" s="27">
        <v>1116046</v>
      </c>
      <c r="I87" s="27">
        <v>65</v>
      </c>
      <c r="K87" s="6">
        <f t="shared" si="9"/>
        <v>44445</v>
      </c>
      <c r="L87" s="4">
        <f t="shared" si="10"/>
        <v>3835.9716894483768</v>
      </c>
      <c r="M87" s="4">
        <f t="shared" si="10"/>
        <v>1954.7916501603986</v>
      </c>
      <c r="N87" s="4">
        <f t="shared" si="10"/>
        <v>1877.7003815254927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49797692472313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7">
        <v>368</v>
      </c>
      <c r="C88" s="27">
        <v>230</v>
      </c>
      <c r="D88" s="27">
        <v>406</v>
      </c>
      <c r="E88" s="27">
        <v>0</v>
      </c>
      <c r="F88" s="27">
        <v>480879</v>
      </c>
      <c r="G88" s="27">
        <v>592986</v>
      </c>
      <c r="H88" s="27">
        <v>1115643</v>
      </c>
      <c r="I88" s="27">
        <v>65</v>
      </c>
      <c r="K88" s="6">
        <f t="shared" si="9"/>
        <v>44452</v>
      </c>
      <c r="L88" s="4">
        <f t="shared" si="10"/>
        <v>3979.3794280889783</v>
      </c>
      <c r="M88" s="4">
        <f t="shared" si="10"/>
        <v>2016.9110231944767</v>
      </c>
      <c r="N88" s="4">
        <f t="shared" si="10"/>
        <v>1892.3616246415743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54189260870383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7">
        <v>368</v>
      </c>
      <c r="C89" s="27">
        <v>194</v>
      </c>
      <c r="D89" s="27">
        <v>407</v>
      </c>
      <c r="E89" s="27">
        <v>0</v>
      </c>
      <c r="F89" s="27">
        <v>480511</v>
      </c>
      <c r="G89" s="27">
        <v>592756</v>
      </c>
      <c r="H89" s="27">
        <v>1115237</v>
      </c>
      <c r="I89" s="27">
        <v>65</v>
      </c>
      <c r="K89" s="6">
        <f t="shared" si="9"/>
        <v>44459</v>
      </c>
      <c r="L89" s="4">
        <f t="shared" si="10"/>
        <v>3982.427041212376</v>
      </c>
      <c r="M89" s="4">
        <f t="shared" si="10"/>
        <v>1701.8807063952115</v>
      </c>
      <c r="N89" s="4">
        <f t="shared" si="10"/>
        <v>1897.713221494623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52177977299498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7">
        <v>360</v>
      </c>
      <c r="C90" s="27">
        <v>199</v>
      </c>
      <c r="D90" s="27">
        <v>387</v>
      </c>
      <c r="E90" s="27">
        <v>0</v>
      </c>
      <c r="F90" s="27">
        <v>480143</v>
      </c>
      <c r="G90" s="27">
        <v>592562</v>
      </c>
      <c r="H90" s="27">
        <v>1114830</v>
      </c>
      <c r="I90" s="27">
        <v>65</v>
      </c>
      <c r="K90" s="6">
        <f t="shared" si="9"/>
        <v>44466</v>
      </c>
      <c r="L90" s="4">
        <f t="shared" si="10"/>
        <v>3898.8384710388368</v>
      </c>
      <c r="M90" s="4">
        <f t="shared" si="10"/>
        <v>1746.3151535198008</v>
      </c>
      <c r="N90" s="4">
        <f t="shared" si="10"/>
        <v>1805.1182691531446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98872922328965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7">
        <v>342</v>
      </c>
      <c r="C91" s="27">
        <v>229</v>
      </c>
      <c r="D91" s="27">
        <v>409</v>
      </c>
      <c r="E91" s="27">
        <v>0</v>
      </c>
      <c r="F91" s="27">
        <v>479783</v>
      </c>
      <c r="G91" s="27">
        <v>592363</v>
      </c>
      <c r="H91" s="27">
        <v>1114443</v>
      </c>
      <c r="I91" s="27">
        <v>65</v>
      </c>
      <c r="K91" s="6">
        <f t="shared" si="9"/>
        <v>44473</v>
      </c>
      <c r="L91" s="4">
        <f t="shared" si="10"/>
        <v>3706.6757263179393</v>
      </c>
      <c r="M91" s="4">
        <f t="shared" si="10"/>
        <v>2010.253847725128</v>
      </c>
      <c r="N91" s="4">
        <f t="shared" si="10"/>
        <v>1908.397289049328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85412535534969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7">
        <v>401</v>
      </c>
      <c r="C92" s="27">
        <v>212</v>
      </c>
      <c r="D92" s="27">
        <v>428</v>
      </c>
      <c r="E92" s="27">
        <v>0</v>
      </c>
      <c r="F92" s="27">
        <v>479441</v>
      </c>
      <c r="G92" s="27">
        <v>592134</v>
      </c>
      <c r="H92" s="27">
        <v>1114034</v>
      </c>
      <c r="I92" s="27">
        <v>65</v>
      </c>
      <c r="K92" s="6">
        <f t="shared" si="9"/>
        <v>44480</v>
      </c>
      <c r="L92" s="4">
        <f t="shared" si="10"/>
        <v>4349.2317094282716</v>
      </c>
      <c r="M92" s="4">
        <f t="shared" si="10"/>
        <v>1861.7407546264865</v>
      </c>
      <c r="N92" s="4">
        <f t="shared" si="10"/>
        <v>1997.7846277582194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34196226598334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7">
        <v>398</v>
      </c>
      <c r="C93" s="27">
        <v>223</v>
      </c>
      <c r="D93" s="27">
        <v>451</v>
      </c>
      <c r="E93" s="27">
        <v>0</v>
      </c>
      <c r="F93" s="27">
        <v>479040</v>
      </c>
      <c r="G93" s="27">
        <v>591922</v>
      </c>
      <c r="H93" s="27">
        <v>1113606</v>
      </c>
      <c r="I93" s="27">
        <v>65</v>
      </c>
      <c r="K93" s="6">
        <f t="shared" si="9"/>
        <v>44487</v>
      </c>
      <c r="L93" s="4">
        <f t="shared" si="10"/>
        <v>4320.3072812291248</v>
      </c>
      <c r="M93" s="4">
        <f t="shared" si="10"/>
        <v>1959.0419007909827</v>
      </c>
      <c r="N93" s="4">
        <f t="shared" si="10"/>
        <v>2105.9512969578113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45405358265848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7">
        <v>474</v>
      </c>
      <c r="C94" s="27">
        <v>249</v>
      </c>
      <c r="D94" s="27">
        <v>538</v>
      </c>
      <c r="E94" s="27">
        <v>1</v>
      </c>
      <c r="F94" s="27">
        <v>478642</v>
      </c>
      <c r="G94" s="27">
        <v>591699</v>
      </c>
      <c r="H94" s="27">
        <v>1113155</v>
      </c>
      <c r="I94" s="27">
        <v>65</v>
      </c>
      <c r="K94" s="6">
        <f t="shared" si="9"/>
        <v>44494</v>
      </c>
      <c r="L94" s="4">
        <f t="shared" si="10"/>
        <v>5149.5689889311843</v>
      </c>
      <c r="M94" s="4">
        <f t="shared" si="10"/>
        <v>2188.2747816034839</v>
      </c>
      <c r="N94" s="4">
        <f t="shared" si="10"/>
        <v>2513.2169374435725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804413395483059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7">
        <v>499</v>
      </c>
      <c r="C95" s="27">
        <v>234</v>
      </c>
      <c r="D95" s="27">
        <v>505</v>
      </c>
      <c r="E95" s="27">
        <v>0</v>
      </c>
      <c r="F95" s="27">
        <v>478168</v>
      </c>
      <c r="G95" s="27">
        <v>591450</v>
      </c>
      <c r="H95" s="27">
        <v>1112617</v>
      </c>
      <c r="I95" s="27">
        <v>64</v>
      </c>
      <c r="K95" s="6">
        <f t="shared" si="9"/>
        <v>44501</v>
      </c>
      <c r="L95" s="4">
        <f t="shared" si="10"/>
        <v>5426.5446453965969</v>
      </c>
      <c r="M95" s="4">
        <f t="shared" si="10"/>
        <v>2057.3167638853665</v>
      </c>
      <c r="N95" s="4">
        <f t="shared" si="10"/>
        <v>2360.2012192874995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93629436729808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7">
        <v>574</v>
      </c>
      <c r="C96" s="27">
        <v>267</v>
      </c>
      <c r="D96" s="27">
        <v>539</v>
      </c>
      <c r="E96" s="27">
        <v>0</v>
      </c>
      <c r="F96" s="27">
        <v>477669</v>
      </c>
      <c r="G96" s="27">
        <v>591216</v>
      </c>
      <c r="H96" s="27">
        <v>1112112</v>
      </c>
      <c r="I96" s="27">
        <v>64</v>
      </c>
      <c r="K96" s="6">
        <f t="shared" si="9"/>
        <v>44508</v>
      </c>
      <c r="L96" s="4">
        <f t="shared" si="10"/>
        <v>6248.6784781930583</v>
      </c>
      <c r="M96" s="4">
        <f t="shared" si="10"/>
        <v>2348.3802874076478</v>
      </c>
      <c r="N96" s="4">
        <f t="shared" si="10"/>
        <v>2520.2497590170774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32524193913438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7">
        <v>699</v>
      </c>
      <c r="C97" s="27">
        <v>259</v>
      </c>
      <c r="D97" s="27">
        <v>546</v>
      </c>
      <c r="E97" s="27">
        <v>0</v>
      </c>
      <c r="F97" s="27">
        <v>477095</v>
      </c>
      <c r="G97" s="27">
        <v>590949</v>
      </c>
      <c r="H97" s="27">
        <v>1111573</v>
      </c>
      <c r="I97" s="27">
        <v>64</v>
      </c>
      <c r="K97" s="6">
        <f t="shared" si="9"/>
        <v>44515</v>
      </c>
      <c r="L97" s="4">
        <f t="shared" si="10"/>
        <v>7618.6084532430641</v>
      </c>
      <c r="M97" s="4">
        <f t="shared" si="10"/>
        <v>2279.046076734202</v>
      </c>
      <c r="N97" s="4">
        <f t="shared" si="10"/>
        <v>2554.218211489484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26046484279065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7">
        <v>687</v>
      </c>
      <c r="C98" s="27">
        <v>293</v>
      </c>
      <c r="D98" s="27">
        <v>608</v>
      </c>
      <c r="E98" s="27">
        <v>1</v>
      </c>
      <c r="F98" s="27">
        <v>476396</v>
      </c>
      <c r="G98" s="27">
        <v>590690</v>
      </c>
      <c r="H98" s="27">
        <v>1111027</v>
      </c>
      <c r="I98" s="27">
        <v>64</v>
      </c>
      <c r="K98" s="6">
        <f t="shared" si="9"/>
        <v>44522</v>
      </c>
      <c r="L98" s="4">
        <f t="shared" si="10"/>
        <v>7498.8035164023204</v>
      </c>
      <c r="M98" s="4">
        <f t="shared" si="10"/>
        <v>2579.3563459682741</v>
      </c>
      <c r="N98" s="4">
        <f t="shared" si="10"/>
        <v>2845.655416115000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48126122929171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7">
        <v>729</v>
      </c>
      <c r="C99" s="27">
        <v>320</v>
      </c>
      <c r="D99" s="27">
        <v>636</v>
      </c>
      <c r="E99" s="27">
        <v>0</v>
      </c>
      <c r="F99" s="27">
        <v>475709</v>
      </c>
      <c r="G99" s="27">
        <v>590397</v>
      </c>
      <c r="H99" s="27">
        <v>1110419</v>
      </c>
      <c r="I99" s="27">
        <v>63</v>
      </c>
      <c r="K99" s="6">
        <f t="shared" si="9"/>
        <v>44529</v>
      </c>
      <c r="L99" s="4">
        <f t="shared" si="10"/>
        <v>7968.7371901729839</v>
      </c>
      <c r="M99" s="4">
        <f t="shared" si="10"/>
        <v>2818.4425056360383</v>
      </c>
      <c r="N99" s="4">
        <f t="shared" si="10"/>
        <v>2978.335204999194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75246967261833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7">
        <v>729</v>
      </c>
      <c r="C100" s="27">
        <v>304</v>
      </c>
      <c r="D100" s="27">
        <v>628</v>
      </c>
      <c r="E100" s="27">
        <v>0</v>
      </c>
      <c r="F100" s="27">
        <v>474980</v>
      </c>
      <c r="G100" s="27">
        <v>590077</v>
      </c>
      <c r="H100" s="27">
        <v>1109783</v>
      </c>
      <c r="I100" s="27">
        <v>63</v>
      </c>
      <c r="K100" s="6">
        <f t="shared" si="9"/>
        <v>44536</v>
      </c>
      <c r="L100" s="4">
        <f t="shared" si="10"/>
        <v>7980.9676196892497</v>
      </c>
      <c r="M100" s="4">
        <f t="shared" si="10"/>
        <v>2678.9724052962583</v>
      </c>
      <c r="N100" s="4">
        <f t="shared" si="10"/>
        <v>2942.5572386673794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69680205292599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7">
        <v>683</v>
      </c>
      <c r="C101" s="27">
        <v>295</v>
      </c>
      <c r="D101" s="27">
        <v>578</v>
      </c>
      <c r="E101" s="27">
        <v>0</v>
      </c>
      <c r="F101" s="27">
        <v>474251</v>
      </c>
      <c r="G101" s="27">
        <v>589773</v>
      </c>
      <c r="H101" s="27">
        <v>1109155</v>
      </c>
      <c r="I101" s="27">
        <v>63</v>
      </c>
      <c r="K101" s="6">
        <f t="shared" si="9"/>
        <v>44543</v>
      </c>
      <c r="L101" s="4">
        <f t="shared" si="10"/>
        <v>7488.8613835289761</v>
      </c>
      <c r="M101" s="4">
        <f t="shared" si="10"/>
        <v>2601.0007240073724</v>
      </c>
      <c r="N101" s="4">
        <f t="shared" si="10"/>
        <v>2709.8106215993253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8454772790014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7">
        <v>630</v>
      </c>
      <c r="C102" s="27">
        <v>279</v>
      </c>
      <c r="D102" s="27">
        <v>531</v>
      </c>
      <c r="E102" s="27">
        <v>0</v>
      </c>
      <c r="F102" s="27">
        <v>473568</v>
      </c>
      <c r="G102" s="27">
        <v>589478</v>
      </c>
      <c r="H102" s="27">
        <v>1108577</v>
      </c>
      <c r="I102" s="27">
        <v>63</v>
      </c>
      <c r="K102" s="6">
        <f t="shared" si="9"/>
        <v>44550</v>
      </c>
      <c r="L102" s="4">
        <f t="shared" si="10"/>
        <v>6917.6971416987626</v>
      </c>
      <c r="M102" s="4">
        <f t="shared" si="10"/>
        <v>2461.1605522173854</v>
      </c>
      <c r="N102" s="4">
        <f t="shared" si="10"/>
        <v>2490.7606778780364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6005633476842064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7">
        <v>616</v>
      </c>
      <c r="C103" s="27">
        <v>247</v>
      </c>
      <c r="D103" s="27">
        <v>491</v>
      </c>
      <c r="E103" s="27">
        <v>0</v>
      </c>
      <c r="F103" s="27">
        <v>472938</v>
      </c>
      <c r="G103" s="27">
        <v>589199</v>
      </c>
      <c r="H103" s="27">
        <v>1108046</v>
      </c>
      <c r="I103" s="27">
        <v>63</v>
      </c>
      <c r="K103" s="6">
        <f t="shared" si="9"/>
        <v>44557</v>
      </c>
      <c r="L103" s="4">
        <f t="shared" si="10"/>
        <v>6772.9808135527273</v>
      </c>
      <c r="M103" s="4">
        <f t="shared" si="10"/>
        <v>2179.9086556494494</v>
      </c>
      <c r="N103" s="4">
        <f t="shared" si="10"/>
        <v>2304.2364667170859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21009805701963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7">
        <v>548</v>
      </c>
      <c r="C104" s="27">
        <v>219</v>
      </c>
      <c r="D104" s="27">
        <v>479</v>
      </c>
      <c r="E104" s="27">
        <v>0</v>
      </c>
      <c r="F104" s="27">
        <v>472322</v>
      </c>
      <c r="G104" s="27">
        <v>588952</v>
      </c>
      <c r="H104" s="27">
        <v>1107555</v>
      </c>
      <c r="I104" s="27">
        <v>63</v>
      </c>
      <c r="K104" s="6">
        <f t="shared" si="9"/>
        <v>44564</v>
      </c>
      <c r="L104" s="4">
        <f t="shared" si="10"/>
        <v>6033.1722850089554</v>
      </c>
      <c r="M104" s="4">
        <f t="shared" si="10"/>
        <v>1933.6040967684974</v>
      </c>
      <c r="N104" s="4">
        <f t="shared" si="10"/>
        <v>2248.917660973947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75873367017709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7">
        <v>516</v>
      </c>
      <c r="C105" s="27">
        <v>261</v>
      </c>
      <c r="D105" s="27">
        <v>471</v>
      </c>
      <c r="E105" s="27">
        <v>0</v>
      </c>
      <c r="F105" s="27">
        <v>471774</v>
      </c>
      <c r="G105" s="27">
        <v>588733</v>
      </c>
      <c r="H105" s="27">
        <v>1107076</v>
      </c>
      <c r="I105" s="27">
        <v>63</v>
      </c>
      <c r="K105" s="6">
        <f t="shared" si="9"/>
        <v>44571</v>
      </c>
      <c r="L105" s="4">
        <f t="shared" si="10"/>
        <v>5687.4689999872826</v>
      </c>
      <c r="M105" s="4">
        <f t="shared" si="10"/>
        <v>2305.289494558654</v>
      </c>
      <c r="N105" s="4">
        <f t="shared" si="10"/>
        <v>2212.3142403954198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9804481396499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7">
        <v>455</v>
      </c>
      <c r="C106" s="27">
        <v>227</v>
      </c>
      <c r="D106" s="27">
        <v>442</v>
      </c>
      <c r="E106" s="27">
        <v>0</v>
      </c>
      <c r="F106" s="27">
        <v>471258</v>
      </c>
      <c r="G106" s="27">
        <v>588472</v>
      </c>
      <c r="H106" s="27">
        <v>1106605</v>
      </c>
      <c r="I106" s="27">
        <v>63</v>
      </c>
      <c r="K106" s="6">
        <f t="shared" si="9"/>
        <v>44578</v>
      </c>
      <c r="L106" s="4">
        <f t="shared" si="10"/>
        <v>5020.6044247524715</v>
      </c>
      <c r="M106" s="4">
        <f t="shared" si="10"/>
        <v>2005.8728367704837</v>
      </c>
      <c r="N106" s="4">
        <f t="shared" si="10"/>
        <v>2076.983205389457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69186449933415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7">
        <v>439</v>
      </c>
      <c r="C107" s="27">
        <v>231</v>
      </c>
      <c r="D107" s="27">
        <v>474</v>
      </c>
      <c r="E107" s="27">
        <v>0</v>
      </c>
      <c r="F107" s="27">
        <v>470803</v>
      </c>
      <c r="G107" s="27">
        <v>588245</v>
      </c>
      <c r="H107" s="27">
        <v>1106163</v>
      </c>
      <c r="I107" s="27">
        <v>63</v>
      </c>
      <c r="K107" s="6">
        <f t="shared" si="9"/>
        <v>44585</v>
      </c>
      <c r="L107" s="4">
        <f t="shared" si="10"/>
        <v>4848.7371575797097</v>
      </c>
      <c r="M107" s="4">
        <f t="shared" si="10"/>
        <v>2042.0063068959362</v>
      </c>
      <c r="N107" s="4">
        <f t="shared" si="10"/>
        <v>2228.2430347064583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55121143722827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7">
        <v>491</v>
      </c>
      <c r="C108" s="27">
        <v>242</v>
      </c>
      <c r="D108" s="27">
        <v>505</v>
      </c>
      <c r="E108" s="27">
        <v>0</v>
      </c>
      <c r="F108" s="27">
        <v>470364</v>
      </c>
      <c r="G108" s="27">
        <v>588014</v>
      </c>
      <c r="H108" s="27">
        <v>1105689</v>
      </c>
      <c r="I108" s="27">
        <v>63</v>
      </c>
      <c r="K108" s="6">
        <f t="shared" si="9"/>
        <v>44592</v>
      </c>
      <c r="L108" s="4">
        <f t="shared" si="10"/>
        <v>5428.1365070456077</v>
      </c>
      <c r="M108" s="4">
        <f t="shared" si="10"/>
        <v>2140.0851000146258</v>
      </c>
      <c r="N108" s="4">
        <f t="shared" si="10"/>
        <v>2374.9897122970383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53315879480026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7">
        <v>519</v>
      </c>
      <c r="C109" s="27">
        <v>267</v>
      </c>
      <c r="D109" s="27">
        <v>532</v>
      </c>
      <c r="E109" s="27">
        <v>0</v>
      </c>
      <c r="F109" s="27">
        <v>469873</v>
      </c>
      <c r="G109" s="27">
        <v>587772</v>
      </c>
      <c r="H109" s="27">
        <v>1105184</v>
      </c>
      <c r="I109" s="27">
        <v>63</v>
      </c>
      <c r="K109" s="6">
        <f t="shared" si="9"/>
        <v>44599</v>
      </c>
      <c r="L109" s="4">
        <f t="shared" si="10"/>
        <v>5743.6796751462625</v>
      </c>
      <c r="M109" s="4">
        <f t="shared" si="10"/>
        <v>2362.1404217962067</v>
      </c>
      <c r="N109" s="4">
        <f t="shared" si="10"/>
        <v>2503.112603874106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80296002672969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7">
        <v>501</v>
      </c>
      <c r="C110" s="27">
        <v>238</v>
      </c>
      <c r="D110" s="27">
        <v>511</v>
      </c>
      <c r="E110" s="27">
        <v>0</v>
      </c>
      <c r="F110" s="27">
        <v>469354</v>
      </c>
      <c r="G110" s="27">
        <v>587505</v>
      </c>
      <c r="H110" s="27">
        <v>1104652</v>
      </c>
      <c r="I110" s="27">
        <v>63</v>
      </c>
      <c r="K110" s="6">
        <f t="shared" si="9"/>
        <v>44606</v>
      </c>
      <c r="L110" s="4">
        <f t="shared" si="10"/>
        <v>5550.6078567563081</v>
      </c>
      <c r="M110" s="4">
        <f t="shared" si="10"/>
        <v>2106.5352635296722</v>
      </c>
      <c r="N110" s="4">
        <f t="shared" si="10"/>
        <v>2405.4634400698137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36937181426655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7">
        <v>470</v>
      </c>
      <c r="C111" s="27">
        <v>216</v>
      </c>
      <c r="D111" s="27">
        <v>477</v>
      </c>
      <c r="E111" s="27">
        <v>0</v>
      </c>
      <c r="F111" s="27">
        <v>468853</v>
      </c>
      <c r="G111" s="27">
        <v>587267</v>
      </c>
      <c r="H111" s="27">
        <v>1104141</v>
      </c>
      <c r="I111" s="27">
        <v>63</v>
      </c>
      <c r="K111" s="6">
        <f t="shared" si="9"/>
        <v>44613</v>
      </c>
      <c r="L111" s="4">
        <f t="shared" si="10"/>
        <v>5212.7212580488977</v>
      </c>
      <c r="M111" s="4">
        <f t="shared" si="10"/>
        <v>1912.5883116197576</v>
      </c>
      <c r="N111" s="4">
        <f t="shared" si="10"/>
        <v>2246.4522194176288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9557538586799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7">
        <v>451</v>
      </c>
      <c r="C112" s="27">
        <v>205</v>
      </c>
      <c r="D112" s="27">
        <v>483</v>
      </c>
      <c r="E112" s="27">
        <v>0</v>
      </c>
      <c r="F112" s="27">
        <v>468383</v>
      </c>
      <c r="G112" s="27">
        <v>587051</v>
      </c>
      <c r="H112" s="27">
        <v>1103664</v>
      </c>
      <c r="I112" s="27">
        <v>63</v>
      </c>
      <c r="K112" s="6">
        <f t="shared" si="9"/>
        <v>44620</v>
      </c>
      <c r="L112" s="4">
        <f t="shared" si="10"/>
        <v>5007.0134910959623</v>
      </c>
      <c r="M112" s="4">
        <f t="shared" si="10"/>
        <v>1815.8558626081892</v>
      </c>
      <c r="N112" s="4">
        <f t="shared" si="10"/>
        <v>2275.6926020962901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50099268619587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7">
        <v>429</v>
      </c>
      <c r="C113" s="27">
        <v>235</v>
      </c>
      <c r="D113" s="27">
        <v>443</v>
      </c>
      <c r="E113" s="27">
        <v>0</v>
      </c>
      <c r="F113" s="27">
        <v>467932</v>
      </c>
      <c r="G113" s="27">
        <v>586846</v>
      </c>
      <c r="H113" s="27">
        <v>1103181</v>
      </c>
      <c r="I113" s="27">
        <v>63</v>
      </c>
      <c r="K113" s="6">
        <f t="shared" si="9"/>
        <v>44627</v>
      </c>
      <c r="L113" s="4">
        <f t="shared" si="10"/>
        <v>4767.3593599069955</v>
      </c>
      <c r="M113" s="4">
        <f t="shared" si="10"/>
        <v>2082.3180186965574</v>
      </c>
      <c r="N113" s="4">
        <f t="shared" si="10"/>
        <v>2088.1432874569086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800836685775779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7">
        <v>423</v>
      </c>
      <c r="C114" s="27">
        <v>209</v>
      </c>
      <c r="D114" s="27">
        <v>487</v>
      </c>
      <c r="E114" s="27">
        <v>0</v>
      </c>
      <c r="F114" s="27">
        <v>467503</v>
      </c>
      <c r="G114" s="27">
        <v>586611</v>
      </c>
      <c r="H114" s="27">
        <v>1102738</v>
      </c>
      <c r="I114" s="27">
        <v>63</v>
      </c>
      <c r="K114" s="6">
        <f t="shared" si="9"/>
        <v>44634</v>
      </c>
      <c r="L114" s="4">
        <f t="shared" si="10"/>
        <v>4704.9965454767143</v>
      </c>
      <c r="M114" s="4">
        <f t="shared" si="10"/>
        <v>1852.6757936690583</v>
      </c>
      <c r="N114" s="4">
        <f t="shared" si="10"/>
        <v>2296.4657062693041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809083791508379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7">
        <v>437</v>
      </c>
      <c r="C115" s="27">
        <v>273</v>
      </c>
      <c r="D115" s="27">
        <v>496</v>
      </c>
      <c r="E115" s="27">
        <v>0</v>
      </c>
      <c r="F115" s="27">
        <v>467080</v>
      </c>
      <c r="G115" s="27">
        <v>586402</v>
      </c>
      <c r="H115" s="27">
        <v>1102251</v>
      </c>
      <c r="I115" s="27">
        <v>63</v>
      </c>
      <c r="K115" s="6">
        <f t="shared" si="9"/>
        <v>44641</v>
      </c>
      <c r="L115" s="4">
        <f t="shared" si="10"/>
        <v>4865.1194656161679</v>
      </c>
      <c r="M115" s="4">
        <f t="shared" si="10"/>
        <v>2420.8648674458818</v>
      </c>
      <c r="N115" s="4">
        <f t="shared" si="10"/>
        <v>2339.9389068370092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96227099341243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7">
        <v>414</v>
      </c>
      <c r="C116" s="27">
        <v>256</v>
      </c>
      <c r="D116" s="27">
        <v>535</v>
      </c>
      <c r="E116" s="27">
        <v>0</v>
      </c>
      <c r="F116" s="27">
        <v>466643</v>
      </c>
      <c r="G116" s="27">
        <v>586129</v>
      </c>
      <c r="H116" s="27">
        <v>1101755</v>
      </c>
      <c r="I116" s="27">
        <v>63</v>
      </c>
      <c r="K116" s="6">
        <f t="shared" si="9"/>
        <v>44648</v>
      </c>
      <c r="L116" s="4">
        <f t="shared" si="10"/>
        <v>4613.3768212530777</v>
      </c>
      <c r="M116" s="4">
        <f t="shared" si="10"/>
        <v>2271.1723869660091</v>
      </c>
      <c r="N116" s="4">
        <f t="shared" si="10"/>
        <v>2525.0622869875788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33493161777447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7">
        <v>398</v>
      </c>
      <c r="C117" s="27">
        <v>263</v>
      </c>
      <c r="D117" s="27">
        <v>495</v>
      </c>
      <c r="E117" s="27">
        <v>0</v>
      </c>
      <c r="F117" s="27">
        <v>466229</v>
      </c>
      <c r="G117" s="27">
        <v>585873</v>
      </c>
      <c r="H117" s="27">
        <v>1101220</v>
      </c>
      <c r="I117" s="27">
        <v>63</v>
      </c>
      <c r="K117" s="6">
        <f t="shared" si="9"/>
        <v>44655</v>
      </c>
      <c r="L117" s="4">
        <f t="shared" si="10"/>
        <v>4439.0203097619415</v>
      </c>
      <c r="M117" s="4">
        <f t="shared" si="10"/>
        <v>2334.2942924490462</v>
      </c>
      <c r="N117" s="4">
        <f t="shared" si="10"/>
        <v>2337.4076024772526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55933953197087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7">
        <v>372</v>
      </c>
      <c r="C118" s="27">
        <v>258</v>
      </c>
      <c r="D118" s="27">
        <v>503</v>
      </c>
      <c r="E118" s="27">
        <v>0</v>
      </c>
      <c r="F118" s="27">
        <v>465831</v>
      </c>
      <c r="G118" s="27">
        <v>585610</v>
      </c>
      <c r="H118" s="27">
        <v>1100725</v>
      </c>
      <c r="I118" s="27">
        <v>63</v>
      </c>
      <c r="K118" s="6">
        <f t="shared" si="9"/>
        <v>44662</v>
      </c>
      <c r="L118" s="4">
        <f t="shared" si="10"/>
        <v>4152.578939572506</v>
      </c>
      <c r="M118" s="4">
        <f t="shared" si="10"/>
        <v>2290.9444852376155</v>
      </c>
      <c r="N118" s="4">
        <f t="shared" si="10"/>
        <v>2376.2520157169138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23524231463274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7">
        <v>319</v>
      </c>
      <c r="C119" s="27">
        <v>247</v>
      </c>
      <c r="D119" s="27">
        <v>511</v>
      </c>
      <c r="E119" s="27">
        <v>0</v>
      </c>
      <c r="F119" s="27">
        <v>465459</v>
      </c>
      <c r="G119" s="27">
        <v>585352</v>
      </c>
      <c r="H119" s="27">
        <v>1100222</v>
      </c>
      <c r="I119" s="27">
        <v>63</v>
      </c>
      <c r="K119" s="6">
        <f t="shared" si="9"/>
        <v>44669</v>
      </c>
      <c r="L119" s="4">
        <f t="shared" si="10"/>
        <v>3563.7940183775586</v>
      </c>
      <c r="M119" s="4">
        <f t="shared" si="10"/>
        <v>2194.2352635679044</v>
      </c>
      <c r="N119" s="4">
        <f t="shared" si="10"/>
        <v>2415.1489426679341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69038564340123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7">
        <v>354</v>
      </c>
      <c r="C120" s="27">
        <v>239</v>
      </c>
      <c r="D120" s="27">
        <v>516</v>
      </c>
      <c r="E120" s="27">
        <v>0</v>
      </c>
      <c r="F120" s="27">
        <v>465140</v>
      </c>
      <c r="G120" s="27">
        <v>585105</v>
      </c>
      <c r="H120" s="27">
        <v>1099711</v>
      </c>
      <c r="I120" s="27">
        <v>63</v>
      </c>
      <c r="K120" s="6">
        <f t="shared" si="9"/>
        <v>44676</v>
      </c>
      <c r="L120" s="4">
        <f t="shared" si="10"/>
        <v>3957.5181665735049</v>
      </c>
      <c r="M120" s="4">
        <f t="shared" si="10"/>
        <v>2124.0632023312055</v>
      </c>
      <c r="N120" s="4">
        <f t="shared" si="10"/>
        <v>2439.913759160361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5262309516788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7">
        <v>338</v>
      </c>
      <c r="C121" s="27">
        <v>238</v>
      </c>
      <c r="D121" s="27">
        <v>495</v>
      </c>
      <c r="E121" s="27">
        <v>0</v>
      </c>
      <c r="F121" s="27">
        <v>464786</v>
      </c>
      <c r="G121" s="27">
        <v>584866</v>
      </c>
      <c r="H121" s="27">
        <v>1099195</v>
      </c>
      <c r="I121" s="27">
        <v>63</v>
      </c>
      <c r="K121" s="6">
        <f t="shared" si="9"/>
        <v>44683</v>
      </c>
      <c r="L121" s="4">
        <f t="shared" si="10"/>
        <v>3781.5252610878988</v>
      </c>
      <c r="M121" s="4">
        <f t="shared" si="10"/>
        <v>2116.0402553747354</v>
      </c>
      <c r="N121" s="4">
        <f t="shared" si="10"/>
        <v>2341.7137086686166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25110821418505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7">
        <v>383</v>
      </c>
      <c r="C122" s="27">
        <v>222</v>
      </c>
      <c r="D122" s="27">
        <v>517</v>
      </c>
      <c r="E122" s="27">
        <v>0</v>
      </c>
      <c r="F122" s="27">
        <v>464448</v>
      </c>
      <c r="G122" s="27">
        <v>584628</v>
      </c>
      <c r="H122" s="27">
        <v>1098700</v>
      </c>
      <c r="I122" s="27">
        <v>63</v>
      </c>
      <c r="K122" s="6">
        <f t="shared" si="9"/>
        <v>44690</v>
      </c>
      <c r="L122" s="4">
        <f t="shared" si="10"/>
        <v>4288.1011437233019</v>
      </c>
      <c r="M122" s="4">
        <f t="shared" si="10"/>
        <v>1974.5889693959236</v>
      </c>
      <c r="N122" s="4">
        <f t="shared" si="10"/>
        <v>2446.891781195958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62361618442481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7">
        <v>326</v>
      </c>
      <c r="C123" s="27">
        <v>244</v>
      </c>
      <c r="D123" s="27">
        <v>440</v>
      </c>
      <c r="E123" s="27">
        <v>0</v>
      </c>
      <c r="F123" s="27">
        <v>464065</v>
      </c>
      <c r="G123" s="27">
        <v>584406</v>
      </c>
      <c r="H123" s="27">
        <v>1098183</v>
      </c>
      <c r="I123" s="27">
        <v>63</v>
      </c>
      <c r="K123" s="6">
        <f t="shared" si="9"/>
        <v>44697</v>
      </c>
      <c r="L123" s="4">
        <f t="shared" si="10"/>
        <v>3652.9365498367688</v>
      </c>
      <c r="M123" s="4">
        <f t="shared" si="10"/>
        <v>2171.0933837092707</v>
      </c>
      <c r="N123" s="4">
        <f t="shared" si="10"/>
        <v>2083.4414664951105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34701754899331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7">
        <v>279</v>
      </c>
      <c r="C124" s="27">
        <v>237</v>
      </c>
      <c r="D124" s="27">
        <v>419</v>
      </c>
      <c r="E124" s="27">
        <v>0</v>
      </c>
      <c r="F124" s="27">
        <v>463739</v>
      </c>
      <c r="G124" s="27">
        <v>584162</v>
      </c>
      <c r="H124" s="27">
        <v>1097743</v>
      </c>
      <c r="I124" s="27">
        <v>63</v>
      </c>
      <c r="K124" s="6">
        <f t="shared" si="9"/>
        <v>44704</v>
      </c>
      <c r="L124" s="4">
        <f t="shared" si="10"/>
        <v>3128.4839101304829</v>
      </c>
      <c r="M124" s="4">
        <f t="shared" si="10"/>
        <v>2109.6887507232582</v>
      </c>
      <c r="N124" s="4">
        <f t="shared" si="10"/>
        <v>1984.799720881845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42861715055576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7">
        <v>304</v>
      </c>
      <c r="C125" s="27">
        <v>231</v>
      </c>
      <c r="D125" s="27">
        <v>454</v>
      </c>
      <c r="E125" s="27">
        <v>0</v>
      </c>
      <c r="F125" s="27">
        <v>463460</v>
      </c>
      <c r="G125" s="27">
        <v>583925</v>
      </c>
      <c r="H125" s="27">
        <v>1097324</v>
      </c>
      <c r="I125" s="27">
        <v>63</v>
      </c>
      <c r="K125" s="6">
        <f t="shared" si="9"/>
        <v>44711</v>
      </c>
      <c r="L125" s="4">
        <f t="shared" si="10"/>
        <v>3410.8660941613084</v>
      </c>
      <c r="M125" s="4">
        <f t="shared" si="10"/>
        <v>2057.1134991651325</v>
      </c>
      <c r="N125" s="4">
        <f t="shared" si="10"/>
        <v>2151.415625649307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7534703083425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7">
        <v>321</v>
      </c>
      <c r="C126" s="27">
        <v>243</v>
      </c>
      <c r="D126" s="27">
        <v>435</v>
      </c>
      <c r="E126" s="27">
        <v>0</v>
      </c>
      <c r="F126" s="27">
        <v>463156</v>
      </c>
      <c r="G126" s="27">
        <v>583694</v>
      </c>
      <c r="H126" s="27">
        <v>1096870</v>
      </c>
      <c r="I126" s="27">
        <v>63</v>
      </c>
      <c r="K126" s="6">
        <f t="shared" si="9"/>
        <v>44718</v>
      </c>
      <c r="L126" s="4">
        <f t="shared" si="10"/>
        <v>3603.9692889652733</v>
      </c>
      <c r="M126" s="4">
        <f t="shared" si="10"/>
        <v>2164.8329432887776</v>
      </c>
      <c r="N126" s="4">
        <f t="shared" si="10"/>
        <v>2062.2316227082515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21120863111841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7">
        <v>305</v>
      </c>
      <c r="C127" s="27">
        <v>203</v>
      </c>
      <c r="D127" s="27">
        <v>438</v>
      </c>
      <c r="E127" s="27">
        <v>1</v>
      </c>
      <c r="F127" s="27">
        <v>462835</v>
      </c>
      <c r="G127" s="27">
        <v>583451</v>
      </c>
      <c r="H127" s="27">
        <v>1096435</v>
      </c>
      <c r="I127" s="27">
        <v>63</v>
      </c>
      <c r="K127" s="6">
        <f t="shared" si="9"/>
        <v>44725</v>
      </c>
      <c r="L127" s="4">
        <f t="shared" si="10"/>
        <v>3426.7071418540086</v>
      </c>
      <c r="M127" s="4">
        <f t="shared" si="10"/>
        <v>1809.2350514439086</v>
      </c>
      <c r="N127" s="4">
        <f t="shared" si="10"/>
        <v>2077.277722801625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20229182401653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7">
        <v>282</v>
      </c>
      <c r="C128" s="27">
        <v>197</v>
      </c>
      <c r="D128" s="27">
        <v>430</v>
      </c>
      <c r="E128" s="27">
        <v>0</v>
      </c>
      <c r="F128" s="27">
        <v>462530</v>
      </c>
      <c r="G128" s="27">
        <v>583248</v>
      </c>
      <c r="H128" s="27">
        <v>1095997</v>
      </c>
      <c r="I128" s="27">
        <v>62</v>
      </c>
      <c r="K128" s="6">
        <f t="shared" si="9"/>
        <v>44732</v>
      </c>
      <c r="L128" s="4">
        <f t="shared" si="10"/>
        <v>3170.3889477439302</v>
      </c>
      <c r="M128" s="4">
        <f t="shared" si="10"/>
        <v>1756.3712177324228</v>
      </c>
      <c r="N128" s="4">
        <f t="shared" si="10"/>
        <v>2040.151569757946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50198142399273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7">
        <v>321</v>
      </c>
      <c r="C129" s="27">
        <v>229</v>
      </c>
      <c r="D129" s="27">
        <v>467</v>
      </c>
      <c r="E129" s="27">
        <v>0</v>
      </c>
      <c r="F129" s="27">
        <v>462248</v>
      </c>
      <c r="G129" s="27">
        <v>583051</v>
      </c>
      <c r="H129" s="27">
        <v>1095567</v>
      </c>
      <c r="I129" s="27">
        <v>62</v>
      </c>
      <c r="K129" s="6">
        <f t="shared" si="9"/>
        <v>44739</v>
      </c>
      <c r="L129" s="4">
        <f t="shared" si="10"/>
        <v>3611.0486145964937</v>
      </c>
      <c r="M129" s="4">
        <f t="shared" si="10"/>
        <v>2042.359930777925</v>
      </c>
      <c r="N129" s="4">
        <f t="shared" si="10"/>
        <v>2216.5691372595197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82976908695086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7">
        <v>276</v>
      </c>
      <c r="C130" s="27">
        <v>229</v>
      </c>
      <c r="D130" s="27">
        <v>416</v>
      </c>
      <c r="E130" s="27">
        <v>0</v>
      </c>
      <c r="F130" s="27">
        <v>461927</v>
      </c>
      <c r="G130" s="27">
        <v>582822</v>
      </c>
      <c r="H130" s="27">
        <v>1095100</v>
      </c>
      <c r="I130" s="27">
        <v>62</v>
      </c>
      <c r="K130" s="6">
        <f t="shared" si="9"/>
        <v>44746</v>
      </c>
      <c r="L130" s="4">
        <f t="shared" si="10"/>
        <v>3106.9844369348402</v>
      </c>
      <c r="M130" s="4">
        <f t="shared" si="10"/>
        <v>2043.1624063607758</v>
      </c>
      <c r="N130" s="4">
        <f t="shared" si="10"/>
        <v>1975.3447173774086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77554296543637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7">
        <v>310</v>
      </c>
      <c r="C131" s="27">
        <v>206</v>
      </c>
      <c r="D131" s="27">
        <v>404</v>
      </c>
      <c r="E131" s="27">
        <v>0</v>
      </c>
      <c r="F131" s="27">
        <v>461651</v>
      </c>
      <c r="G131" s="27">
        <v>582593</v>
      </c>
      <c r="H131" s="27">
        <v>1094684</v>
      </c>
      <c r="I131" s="27">
        <v>62</v>
      </c>
      <c r="K131" s="6">
        <f t="shared" si="9"/>
        <v>44753</v>
      </c>
      <c r="L131" s="4">
        <f t="shared" si="10"/>
        <v>3491.8152457159194</v>
      </c>
      <c r="M131" s="4">
        <f t="shared" si="10"/>
        <v>1838.6764001627209</v>
      </c>
      <c r="N131" s="4">
        <f t="shared" si="10"/>
        <v>1919.092633125176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59741512088756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7">
        <v>339</v>
      </c>
      <c r="C132" s="27">
        <v>252</v>
      </c>
      <c r="D132" s="27">
        <v>554</v>
      </c>
      <c r="E132" s="27">
        <v>0</v>
      </c>
      <c r="F132" s="27">
        <v>461341</v>
      </c>
      <c r="G132" s="27">
        <v>582387</v>
      </c>
      <c r="H132" s="27">
        <v>1094280</v>
      </c>
      <c r="I132" s="27">
        <v>62</v>
      </c>
      <c r="K132" s="6">
        <f t="shared" si="9"/>
        <v>44760</v>
      </c>
      <c r="L132" s="4">
        <f t="shared" si="10"/>
        <v>3821.0347660407378</v>
      </c>
      <c r="M132" s="4">
        <f t="shared" si="10"/>
        <v>2250.0502243353644</v>
      </c>
      <c r="N132" s="4">
        <f t="shared" si="10"/>
        <v>2632.5986036480604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97530769548432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7">
        <v>331</v>
      </c>
      <c r="C133" s="27">
        <v>235</v>
      </c>
      <c r="D133" s="27">
        <v>484</v>
      </c>
      <c r="E133" s="27">
        <v>0</v>
      </c>
      <c r="F133" s="27">
        <v>461002</v>
      </c>
      <c r="G133" s="27">
        <v>582135</v>
      </c>
      <c r="H133" s="27">
        <v>1093726</v>
      </c>
      <c r="I133" s="27">
        <v>62</v>
      </c>
      <c r="K133" s="6">
        <f t="shared" si="9"/>
        <v>44767</v>
      </c>
      <c r="L133" s="4">
        <f t="shared" si="10"/>
        <v>3733.6063617945251</v>
      </c>
      <c r="M133" s="4">
        <f t="shared" si="10"/>
        <v>2099.1694366427032</v>
      </c>
      <c r="N133" s="4">
        <f t="shared" si="10"/>
        <v>2301.1247789665786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3276349948587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7">
        <v>314</v>
      </c>
      <c r="C134" s="27">
        <v>251</v>
      </c>
      <c r="D134" s="27">
        <v>537</v>
      </c>
      <c r="E134" s="27">
        <v>1</v>
      </c>
      <c r="F134" s="27">
        <v>460671</v>
      </c>
      <c r="G134" s="27">
        <v>581900</v>
      </c>
      <c r="H134" s="27">
        <v>1093242</v>
      </c>
      <c r="I134" s="27">
        <v>62</v>
      </c>
      <c r="K134" s="6">
        <f t="shared" si="9"/>
        <v>44774</v>
      </c>
      <c r="L134" s="4">
        <f t="shared" si="10"/>
        <v>3544.3950237805293</v>
      </c>
      <c r="M134" s="4">
        <f t="shared" si="10"/>
        <v>2242.997078535831</v>
      </c>
      <c r="N134" s="4">
        <f t="shared" si="10"/>
        <v>2554.237762544798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64139166418084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7">
        <v>356</v>
      </c>
      <c r="C135" s="27">
        <v>238</v>
      </c>
      <c r="D135" s="27">
        <v>477</v>
      </c>
      <c r="E135" s="27">
        <v>0</v>
      </c>
      <c r="F135" s="27">
        <v>460357</v>
      </c>
      <c r="G135" s="27">
        <v>581649</v>
      </c>
      <c r="H135" s="27">
        <v>1092705</v>
      </c>
      <c r="I135" s="27">
        <v>61</v>
      </c>
      <c r="K135" s="6">
        <f t="shared" si="9"/>
        <v>44781</v>
      </c>
      <c r="L135" s="4">
        <f t="shared" si="10"/>
        <v>4021.2270042597379</v>
      </c>
      <c r="M135" s="4">
        <f t="shared" si="10"/>
        <v>2127.7437079750848</v>
      </c>
      <c r="N135" s="4">
        <f t="shared" si="10"/>
        <v>2269.9630732905953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4951331735298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7">
        <v>308</v>
      </c>
      <c r="C136" s="27">
        <v>244</v>
      </c>
      <c r="D136" s="27">
        <v>452</v>
      </c>
      <c r="E136" s="27">
        <v>0</v>
      </c>
      <c r="F136" s="27">
        <v>460001</v>
      </c>
      <c r="G136" s="27">
        <v>581411</v>
      </c>
      <c r="H136" s="27">
        <v>1092228</v>
      </c>
      <c r="I136" s="27">
        <v>61</v>
      </c>
      <c r="K136" s="6">
        <f t="shared" si="9"/>
        <v>44788</v>
      </c>
      <c r="L136" s="4">
        <f t="shared" si="10"/>
        <v>3481.7315614531276</v>
      </c>
      <c r="M136" s="4">
        <f t="shared" si="10"/>
        <v>2182.2772530963466</v>
      </c>
      <c r="N136" s="4">
        <f t="shared" si="10"/>
        <v>2151.9316479709364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806363011880538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7">
        <v>325</v>
      </c>
      <c r="C137" s="27">
        <v>208</v>
      </c>
      <c r="D137" s="27">
        <v>459</v>
      </c>
      <c r="E137" s="27">
        <v>0</v>
      </c>
      <c r="F137" s="27">
        <v>459693</v>
      </c>
      <c r="G137" s="27">
        <v>581167</v>
      </c>
      <c r="H137" s="27">
        <v>1091776</v>
      </c>
      <c r="I137" s="27">
        <v>61</v>
      </c>
      <c r="K137" s="6">
        <f t="shared" ref="K137:K200" si="18">A137</f>
        <v>44795</v>
      </c>
      <c r="L137" s="4">
        <f t="shared" ref="L137:O200" si="19">B137/F137*52*100000</f>
        <v>3676.3666185911029</v>
      </c>
      <c r="M137" s="4">
        <f t="shared" si="19"/>
        <v>1861.0829589429543</v>
      </c>
      <c r="N137" s="4">
        <f t="shared" si="19"/>
        <v>2186.162729351076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6530790198723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7">
        <v>300</v>
      </c>
      <c r="C138" s="27">
        <v>235</v>
      </c>
      <c r="D138" s="27">
        <v>469</v>
      </c>
      <c r="E138" s="27">
        <v>0</v>
      </c>
      <c r="F138" s="27">
        <v>459368</v>
      </c>
      <c r="G138" s="27">
        <v>580959</v>
      </c>
      <c r="H138" s="27">
        <v>1091317</v>
      </c>
      <c r="I138" s="27">
        <v>61</v>
      </c>
      <c r="K138" s="6">
        <f t="shared" si="18"/>
        <v>44802</v>
      </c>
      <c r="L138" s="4">
        <f t="shared" si="19"/>
        <v>3395.9701154629838</v>
      </c>
      <c r="M138" s="4">
        <f t="shared" si="19"/>
        <v>2103.4186577710302</v>
      </c>
      <c r="N138" s="4">
        <f t="shared" si="19"/>
        <v>2234.7310634765154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805380715838457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7">
        <v>341</v>
      </c>
      <c r="C139" s="27">
        <v>235</v>
      </c>
      <c r="D139" s="27">
        <v>483</v>
      </c>
      <c r="E139" s="27">
        <v>0</v>
      </c>
      <c r="F139" s="27">
        <v>459068</v>
      </c>
      <c r="G139" s="27">
        <v>580724</v>
      </c>
      <c r="H139" s="27">
        <v>1090848</v>
      </c>
      <c r="I139" s="27">
        <v>61</v>
      </c>
      <c r="K139" s="6">
        <f t="shared" si="18"/>
        <v>44809</v>
      </c>
      <c r="L139" s="4">
        <f t="shared" si="19"/>
        <v>3862.6085895771434</v>
      </c>
      <c r="M139" s="4">
        <f t="shared" si="19"/>
        <v>2104.2698424724999</v>
      </c>
      <c r="N139" s="4">
        <f t="shared" si="19"/>
        <v>2302.428936020417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608134829744008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7">
        <v>322</v>
      </c>
      <c r="C140" s="27">
        <v>222</v>
      </c>
      <c r="D140" s="27">
        <v>523</v>
      </c>
      <c r="E140" s="27">
        <v>0</v>
      </c>
      <c r="F140" s="27">
        <v>458727</v>
      </c>
      <c r="G140" s="27">
        <v>580489</v>
      </c>
      <c r="H140" s="27">
        <v>1090365</v>
      </c>
      <c r="I140" s="27">
        <v>61</v>
      </c>
      <c r="K140" s="6">
        <f t="shared" si="18"/>
        <v>44816</v>
      </c>
      <c r="L140" s="4">
        <f t="shared" si="19"/>
        <v>3650.1012584827145</v>
      </c>
      <c r="M140" s="4">
        <f t="shared" si="19"/>
        <v>1988.6681745907329</v>
      </c>
      <c r="N140" s="4">
        <f t="shared" si="19"/>
        <v>2494.2106542304641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32642784470732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7">
        <v>335</v>
      </c>
      <c r="C141" s="27">
        <v>274</v>
      </c>
      <c r="D141" s="27">
        <v>528</v>
      </c>
      <c r="E141" s="27">
        <v>0</v>
      </c>
      <c r="F141" s="27">
        <v>458405</v>
      </c>
      <c r="G141" s="27">
        <v>580267</v>
      </c>
      <c r="H141" s="27">
        <v>1089842</v>
      </c>
      <c r="I141" s="27">
        <v>61</v>
      </c>
      <c r="K141" s="6">
        <f t="shared" si="18"/>
        <v>44823</v>
      </c>
      <c r="L141" s="4">
        <f t="shared" si="19"/>
        <v>3800.133070101766</v>
      </c>
      <c r="M141" s="4">
        <f t="shared" si="19"/>
        <v>2455.4213836044446</v>
      </c>
      <c r="N141" s="4">
        <f t="shared" si="19"/>
        <v>2519.2642603239738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94106386556328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7">
        <v>362</v>
      </c>
      <c r="C142" s="27">
        <v>253</v>
      </c>
      <c r="D142" s="27">
        <v>530</v>
      </c>
      <c r="E142" s="27">
        <v>0</v>
      </c>
      <c r="F142" s="27">
        <v>458070</v>
      </c>
      <c r="G142" s="27">
        <v>579993</v>
      </c>
      <c r="H142" s="27">
        <v>1089314</v>
      </c>
      <c r="I142" s="27">
        <v>61</v>
      </c>
      <c r="K142" s="6">
        <f t="shared" si="18"/>
        <v>44830</v>
      </c>
      <c r="L142" s="4">
        <f t="shared" si="19"/>
        <v>4109.4155915034817</v>
      </c>
      <c r="M142" s="4">
        <f t="shared" si="19"/>
        <v>2268.3032381425292</v>
      </c>
      <c r="N142" s="4">
        <f t="shared" si="19"/>
        <v>2530.0326627583963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66726616539458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7">
        <v>387</v>
      </c>
      <c r="C143" s="27">
        <v>286</v>
      </c>
      <c r="D143" s="27">
        <v>504</v>
      </c>
      <c r="E143" s="27">
        <v>0</v>
      </c>
      <c r="F143" s="27">
        <v>457708</v>
      </c>
      <c r="G143" s="27">
        <v>579740</v>
      </c>
      <c r="H143" s="27">
        <v>1088784</v>
      </c>
      <c r="I143" s="27">
        <v>61</v>
      </c>
      <c r="K143" s="6">
        <f t="shared" si="18"/>
        <v>44837</v>
      </c>
      <c r="L143" s="4">
        <f t="shared" si="19"/>
        <v>4396.6895924912824</v>
      </c>
      <c r="M143" s="4">
        <f t="shared" si="19"/>
        <v>2565.287887673785</v>
      </c>
      <c r="N143" s="4">
        <f t="shared" si="19"/>
        <v>2407.0890093902926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47758711489369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7">
        <v>385</v>
      </c>
      <c r="C144" s="27">
        <v>245</v>
      </c>
      <c r="D144" s="27">
        <v>514</v>
      </c>
      <c r="E144" s="27">
        <v>0</v>
      </c>
      <c r="F144" s="27">
        <v>457321</v>
      </c>
      <c r="G144" s="27">
        <v>579454</v>
      </c>
      <c r="H144" s="27">
        <v>1088280</v>
      </c>
      <c r="I144" s="27">
        <v>61</v>
      </c>
      <c r="K144" s="6">
        <f t="shared" si="18"/>
        <v>44844</v>
      </c>
      <c r="L144" s="4">
        <f t="shared" si="19"/>
        <v>4377.6690770815248</v>
      </c>
      <c r="M144" s="4">
        <f t="shared" si="19"/>
        <v>2198.6214608924952</v>
      </c>
      <c r="N144" s="4">
        <f t="shared" si="19"/>
        <v>2455.9855919432503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102586757896056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7">
        <v>309</v>
      </c>
      <c r="C145" s="27">
        <v>261</v>
      </c>
      <c r="D145" s="27">
        <v>527</v>
      </c>
      <c r="E145" s="27">
        <v>1</v>
      </c>
      <c r="F145" s="27">
        <v>456936</v>
      </c>
      <c r="G145" s="27">
        <v>579209</v>
      </c>
      <c r="H145" s="27">
        <v>1087766</v>
      </c>
      <c r="I145" s="27">
        <v>61</v>
      </c>
      <c r="K145" s="6">
        <f t="shared" si="18"/>
        <v>44851</v>
      </c>
      <c r="L145" s="4">
        <f t="shared" si="19"/>
        <v>3516.4662009559324</v>
      </c>
      <c r="M145" s="4">
        <f t="shared" si="19"/>
        <v>2343.1956340457418</v>
      </c>
      <c r="N145" s="4">
        <f t="shared" si="19"/>
        <v>2519.2918329861382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42714276658825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7">
        <v>335</v>
      </c>
      <c r="C146" s="27">
        <v>230</v>
      </c>
      <c r="D146" s="27">
        <v>528</v>
      </c>
      <c r="E146" s="27">
        <v>0</v>
      </c>
      <c r="F146" s="27">
        <v>456627</v>
      </c>
      <c r="G146" s="27">
        <v>578948</v>
      </c>
      <c r="H146" s="27">
        <v>1087239</v>
      </c>
      <c r="I146" s="27">
        <v>60</v>
      </c>
      <c r="K146" s="6">
        <f t="shared" si="18"/>
        <v>44858</v>
      </c>
      <c r="L146" s="4">
        <f t="shared" si="19"/>
        <v>3814.9299099702821</v>
      </c>
      <c r="M146" s="4">
        <f t="shared" si="19"/>
        <v>2065.8159282008055</v>
      </c>
      <c r="N146" s="4">
        <f t="shared" si="19"/>
        <v>2525.295726146689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95075289505412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7">
        <v>302</v>
      </c>
      <c r="C147" s="27">
        <v>226</v>
      </c>
      <c r="D147" s="27">
        <v>472</v>
      </c>
      <c r="E147" s="27">
        <v>0</v>
      </c>
      <c r="F147" s="27">
        <v>456292</v>
      </c>
      <c r="G147" s="27">
        <v>578718</v>
      </c>
      <c r="H147" s="27">
        <v>1086711</v>
      </c>
      <c r="I147" s="27">
        <v>60</v>
      </c>
      <c r="K147" s="6">
        <f t="shared" si="18"/>
        <v>44865</v>
      </c>
      <c r="L147" s="4">
        <f t="shared" si="19"/>
        <v>3441.6557818239198</v>
      </c>
      <c r="M147" s="4">
        <f t="shared" si="19"/>
        <v>2030.6954337000059</v>
      </c>
      <c r="N147" s="4">
        <f t="shared" si="19"/>
        <v>2258.5581631178852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24173545936448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7">
        <v>338</v>
      </c>
      <c r="C148" s="27">
        <v>266</v>
      </c>
      <c r="D148" s="27">
        <v>519</v>
      </c>
      <c r="E148" s="27">
        <v>0</v>
      </c>
      <c r="F148" s="27">
        <v>455990</v>
      </c>
      <c r="G148" s="27">
        <v>578492</v>
      </c>
      <c r="H148" s="27">
        <v>1086239</v>
      </c>
      <c r="I148" s="27">
        <v>60</v>
      </c>
      <c r="K148" s="6">
        <f t="shared" si="18"/>
        <v>44872</v>
      </c>
      <c r="L148" s="4">
        <f t="shared" si="19"/>
        <v>3854.470492773964</v>
      </c>
      <c r="M148" s="4">
        <f t="shared" si="19"/>
        <v>2391.0443013905115</v>
      </c>
      <c r="N148" s="4">
        <f t="shared" si="19"/>
        <v>2484.5360919650275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58557838821862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7">
        <v>322</v>
      </c>
      <c r="C149" s="27">
        <v>262</v>
      </c>
      <c r="D149" s="27">
        <v>523</v>
      </c>
      <c r="E149" s="27">
        <v>0</v>
      </c>
      <c r="F149" s="27">
        <v>455652</v>
      </c>
      <c r="G149" s="27">
        <v>578226</v>
      </c>
      <c r="H149" s="27">
        <v>1085720</v>
      </c>
      <c r="I149" s="27">
        <v>60</v>
      </c>
      <c r="K149" s="6">
        <f t="shared" si="18"/>
        <v>44879</v>
      </c>
      <c r="L149" s="4">
        <f t="shared" si="19"/>
        <v>3674.7342269977967</v>
      </c>
      <c r="M149" s="4">
        <f t="shared" si="19"/>
        <v>2356.1721541404227</v>
      </c>
      <c r="N149" s="4">
        <f t="shared" si="19"/>
        <v>2504.8815532549829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6497190060555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7">
        <v>327</v>
      </c>
      <c r="C150" s="27">
        <v>255</v>
      </c>
      <c r="D150" s="27">
        <v>532</v>
      </c>
      <c r="E150" s="27">
        <v>0</v>
      </c>
      <c r="F150" s="27">
        <v>455330</v>
      </c>
      <c r="G150" s="27">
        <v>577964</v>
      </c>
      <c r="H150" s="27">
        <v>1085197</v>
      </c>
      <c r="I150" s="27">
        <v>60</v>
      </c>
      <c r="K150" s="6">
        <f t="shared" si="18"/>
        <v>44886</v>
      </c>
      <c r="L150" s="4">
        <f t="shared" si="19"/>
        <v>3734.4343662837941</v>
      </c>
      <c r="M150" s="4">
        <f t="shared" si="19"/>
        <v>2294.2605421790977</v>
      </c>
      <c r="N150" s="4">
        <f t="shared" si="19"/>
        <v>2549.2145665717835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62401117215377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7">
        <v>344</v>
      </c>
      <c r="C151" s="27">
        <v>269</v>
      </c>
      <c r="D151" s="27">
        <v>543</v>
      </c>
      <c r="E151" s="27">
        <v>0</v>
      </c>
      <c r="F151" s="27">
        <v>455003</v>
      </c>
      <c r="G151" s="27">
        <v>577709</v>
      </c>
      <c r="H151" s="27">
        <v>1084665</v>
      </c>
      <c r="I151" s="27">
        <v>60</v>
      </c>
      <c r="K151" s="6">
        <f t="shared" si="18"/>
        <v>44893</v>
      </c>
      <c r="L151" s="4">
        <f t="shared" si="19"/>
        <v>3931.4026500924165</v>
      </c>
      <c r="M151" s="4">
        <f t="shared" si="19"/>
        <v>2421.2882264254149</v>
      </c>
      <c r="N151" s="4">
        <f t="shared" si="19"/>
        <v>2603.2000663799422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215554550708466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7">
        <v>360</v>
      </c>
      <c r="C152" s="27">
        <v>269</v>
      </c>
      <c r="D152" s="27">
        <v>521</v>
      </c>
      <c r="E152" s="27">
        <v>0</v>
      </c>
      <c r="F152" s="27">
        <v>454659</v>
      </c>
      <c r="G152" s="27">
        <v>577440</v>
      </c>
      <c r="H152" s="27">
        <v>1084122</v>
      </c>
      <c r="I152" s="27">
        <v>60</v>
      </c>
      <c r="K152" s="6">
        <f t="shared" si="18"/>
        <v>44900</v>
      </c>
      <c r="L152" s="4">
        <f t="shared" si="19"/>
        <v>4117.3714806041453</v>
      </c>
      <c r="M152" s="4">
        <f t="shared" si="19"/>
        <v>2422.4161817678028</v>
      </c>
      <c r="N152" s="4">
        <f t="shared" si="19"/>
        <v>2498.9807420198099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9359429412311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7">
        <v>389</v>
      </c>
      <c r="C153" s="27">
        <v>333</v>
      </c>
      <c r="D153" s="27">
        <v>615</v>
      </c>
      <c r="E153" s="27">
        <v>0</v>
      </c>
      <c r="F153" s="27">
        <v>454299</v>
      </c>
      <c r="G153" s="27">
        <v>577171</v>
      </c>
      <c r="H153" s="27">
        <v>1083601</v>
      </c>
      <c r="I153" s="27">
        <v>60</v>
      </c>
      <c r="K153" s="6">
        <f t="shared" si="18"/>
        <v>44907</v>
      </c>
      <c r="L153" s="4">
        <f t="shared" si="19"/>
        <v>4452.5741857234989</v>
      </c>
      <c r="M153" s="4">
        <f t="shared" si="19"/>
        <v>3000.1507352240501</v>
      </c>
      <c r="N153" s="4">
        <f t="shared" si="19"/>
        <v>2951.2708090893234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82350074079033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7">
        <v>417</v>
      </c>
      <c r="C154" s="27">
        <v>318</v>
      </c>
      <c r="D154" s="27">
        <v>701</v>
      </c>
      <c r="E154" s="27">
        <v>0</v>
      </c>
      <c r="F154" s="27">
        <v>453910</v>
      </c>
      <c r="G154" s="27">
        <v>576838</v>
      </c>
      <c r="H154" s="27">
        <v>1082986</v>
      </c>
      <c r="I154" s="27">
        <v>60</v>
      </c>
      <c r="K154" s="6">
        <f t="shared" si="18"/>
        <v>44914</v>
      </c>
      <c r="L154" s="4">
        <f t="shared" si="19"/>
        <v>4777.158467537618</v>
      </c>
      <c r="M154" s="4">
        <f t="shared" si="19"/>
        <v>2866.6627371983122</v>
      </c>
      <c r="N154" s="4">
        <f t="shared" si="19"/>
        <v>3365.8791526390924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57766379561437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7">
        <v>457</v>
      </c>
      <c r="C155" s="27">
        <v>345</v>
      </c>
      <c r="D155" s="27">
        <v>664</v>
      </c>
      <c r="E155" s="27">
        <v>0</v>
      </c>
      <c r="F155" s="27">
        <v>453493</v>
      </c>
      <c r="G155" s="27">
        <v>576520</v>
      </c>
      <c r="H155" s="27">
        <v>1082285</v>
      </c>
      <c r="I155" s="27">
        <v>60</v>
      </c>
      <c r="K155" s="6">
        <f t="shared" si="18"/>
        <v>44921</v>
      </c>
      <c r="L155" s="4">
        <f t="shared" si="19"/>
        <v>5240.2131896192441</v>
      </c>
      <c r="M155" s="4">
        <f t="shared" si="19"/>
        <v>3111.7740928328594</v>
      </c>
      <c r="N155" s="4">
        <f t="shared" si="19"/>
        <v>3190.2872163986381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808668837850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7">
        <v>430</v>
      </c>
      <c r="C156" s="27">
        <v>321</v>
      </c>
      <c r="D156" s="27">
        <v>669</v>
      </c>
      <c r="E156" s="27">
        <v>0</v>
      </c>
      <c r="F156" s="27">
        <v>453036</v>
      </c>
      <c r="G156" s="27">
        <v>576175</v>
      </c>
      <c r="H156" s="27">
        <v>1081621</v>
      </c>
      <c r="I156" s="27">
        <v>60</v>
      </c>
      <c r="K156" s="6">
        <f t="shared" si="18"/>
        <v>44928</v>
      </c>
      <c r="L156" s="4">
        <f t="shared" si="19"/>
        <v>4935.5901076294158</v>
      </c>
      <c r="M156" s="4">
        <f t="shared" si="19"/>
        <v>2897.0364906495424</v>
      </c>
      <c r="N156" s="4">
        <f t="shared" si="19"/>
        <v>3216.2837075093771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65129951485601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7">
        <v>380</v>
      </c>
      <c r="C157" s="27">
        <v>299</v>
      </c>
      <c r="D157" s="27">
        <v>589</v>
      </c>
      <c r="E157" s="27">
        <v>0</v>
      </c>
      <c r="F157" s="27">
        <v>452606</v>
      </c>
      <c r="G157" s="27">
        <v>575854</v>
      </c>
      <c r="H157" s="27">
        <v>1080952</v>
      </c>
      <c r="I157" s="27">
        <v>60</v>
      </c>
      <c r="K157" s="6">
        <f t="shared" si="18"/>
        <v>44935</v>
      </c>
      <c r="L157" s="4">
        <f t="shared" si="19"/>
        <v>4365.8281154028009</v>
      </c>
      <c r="M157" s="4">
        <f t="shared" si="19"/>
        <v>2699.9899280025838</v>
      </c>
      <c r="N157" s="4">
        <f t="shared" si="19"/>
        <v>2833.4283113403744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900134326038539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7">
        <v>364</v>
      </c>
      <c r="C158" s="27">
        <v>287</v>
      </c>
      <c r="D158" s="27">
        <v>573</v>
      </c>
      <c r="E158" s="27">
        <v>0</v>
      </c>
      <c r="F158" s="27">
        <v>452226</v>
      </c>
      <c r="G158" s="27">
        <v>575555</v>
      </c>
      <c r="H158" s="27">
        <v>1080363</v>
      </c>
      <c r="I158" s="27">
        <v>60</v>
      </c>
      <c r="K158" s="6">
        <f t="shared" si="18"/>
        <v>44942</v>
      </c>
      <c r="L158" s="4">
        <f t="shared" si="19"/>
        <v>4185.5178605387573</v>
      </c>
      <c r="M158" s="4">
        <f t="shared" si="19"/>
        <v>2592.9754758450536</v>
      </c>
      <c r="N158" s="4">
        <f t="shared" si="19"/>
        <v>2757.9619072478417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92967110474554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7">
        <v>306</v>
      </c>
      <c r="C159" s="27">
        <v>293</v>
      </c>
      <c r="D159" s="27">
        <v>542</v>
      </c>
      <c r="E159" s="27">
        <v>0</v>
      </c>
      <c r="F159" s="27">
        <v>451862</v>
      </c>
      <c r="G159" s="27">
        <v>575268</v>
      </c>
      <c r="H159" s="27">
        <v>1079790</v>
      </c>
      <c r="I159" s="27">
        <v>60</v>
      </c>
      <c r="K159" s="6">
        <f t="shared" si="18"/>
        <v>44949</v>
      </c>
      <c r="L159" s="4">
        <f t="shared" si="19"/>
        <v>3521.4291088872264</v>
      </c>
      <c r="M159" s="4">
        <f t="shared" si="19"/>
        <v>2648.5046969412515</v>
      </c>
      <c r="N159" s="4">
        <f t="shared" si="19"/>
        <v>2610.1371562989102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121530651051926</v>
      </c>
      <c r="U159" s="4"/>
      <c r="V159" s="6"/>
      <c r="W159" s="4"/>
    </row>
    <row r="160" spans="1:24" x14ac:dyDescent="0.25">
      <c r="A160" s="2">
        <v>44956</v>
      </c>
      <c r="B160" s="27">
        <v>344</v>
      </c>
      <c r="C160" s="27">
        <v>239</v>
      </c>
      <c r="D160" s="27">
        <v>562</v>
      </c>
      <c r="E160" s="27">
        <v>0</v>
      </c>
      <c r="F160" s="27">
        <v>451556</v>
      </c>
      <c r="G160" s="27">
        <v>574975</v>
      </c>
      <c r="H160" s="27">
        <v>1079248</v>
      </c>
      <c r="I160" s="27">
        <v>60</v>
      </c>
      <c r="K160" s="6">
        <f t="shared" si="18"/>
        <v>44956</v>
      </c>
      <c r="L160" s="4">
        <f t="shared" si="19"/>
        <v>3961.4134238056854</v>
      </c>
      <c r="M160" s="4">
        <f t="shared" si="19"/>
        <v>2161.4852819687812</v>
      </c>
      <c r="N160" s="4">
        <f t="shared" si="19"/>
        <v>2707.8113649504103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54677365359318</v>
      </c>
      <c r="U160" s="4"/>
      <c r="V160" s="6"/>
      <c r="W160" s="4"/>
    </row>
    <row r="161" spans="1:23" x14ac:dyDescent="0.25">
      <c r="A161" s="2">
        <v>44963</v>
      </c>
      <c r="B161" s="27">
        <v>302</v>
      </c>
      <c r="C161" s="27">
        <v>267</v>
      </c>
      <c r="D161" s="27">
        <v>515</v>
      </c>
      <c r="E161" s="27">
        <v>0</v>
      </c>
      <c r="F161" s="27">
        <v>451212</v>
      </c>
      <c r="G161" s="27">
        <v>574736</v>
      </c>
      <c r="H161" s="27">
        <v>1078686</v>
      </c>
      <c r="I161" s="27">
        <v>60</v>
      </c>
      <c r="K161" s="6">
        <f t="shared" si="18"/>
        <v>44963</v>
      </c>
      <c r="L161" s="4">
        <f t="shared" si="19"/>
        <v>3480.4038899674656</v>
      </c>
      <c r="M161" s="4">
        <f t="shared" si="19"/>
        <v>2415.7178252275826</v>
      </c>
      <c r="N161" s="4">
        <f t="shared" si="19"/>
        <v>2482.6501873575812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32243781074178</v>
      </c>
      <c r="U161" s="4"/>
      <c r="V161" s="6"/>
      <c r="W161" s="4"/>
    </row>
    <row r="162" spans="1:23" x14ac:dyDescent="0.25">
      <c r="A162" s="2">
        <v>44970</v>
      </c>
      <c r="B162" s="27">
        <v>322</v>
      </c>
      <c r="C162" s="27">
        <v>279</v>
      </c>
      <c r="D162" s="27">
        <v>530</v>
      </c>
      <c r="E162" s="27">
        <v>0</v>
      </c>
      <c r="F162" s="27">
        <v>450910</v>
      </c>
      <c r="G162" s="27">
        <v>574469</v>
      </c>
      <c r="H162" s="27">
        <v>1078171</v>
      </c>
      <c r="I162" s="27">
        <v>60</v>
      </c>
      <c r="K162" s="6">
        <f t="shared" si="18"/>
        <v>44970</v>
      </c>
      <c r="L162" s="4">
        <f t="shared" si="19"/>
        <v>3713.379610121754</v>
      </c>
      <c r="M162" s="4">
        <f t="shared" si="19"/>
        <v>2525.462644633566</v>
      </c>
      <c r="N162" s="4">
        <f t="shared" si="19"/>
        <v>2556.180791358699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37044949328174</v>
      </c>
      <c r="U162" s="4"/>
      <c r="V162" s="6"/>
      <c r="W162" s="4"/>
    </row>
    <row r="163" spans="1:23" x14ac:dyDescent="0.25">
      <c r="A163" s="2">
        <v>44977</v>
      </c>
      <c r="B163" s="27">
        <v>320</v>
      </c>
      <c r="C163" s="27">
        <v>256</v>
      </c>
      <c r="D163" s="27">
        <v>530</v>
      </c>
      <c r="E163" s="27">
        <v>0</v>
      </c>
      <c r="F163" s="27">
        <v>450588</v>
      </c>
      <c r="G163" s="27">
        <v>574190</v>
      </c>
      <c r="H163" s="27">
        <v>1077641</v>
      </c>
      <c r="I163" s="27">
        <v>60</v>
      </c>
      <c r="K163" s="6">
        <f t="shared" si="18"/>
        <v>44977</v>
      </c>
      <c r="L163" s="4">
        <f t="shared" si="19"/>
        <v>3692.9523200795402</v>
      </c>
      <c r="M163" s="4">
        <f t="shared" si="19"/>
        <v>2318.396349640363</v>
      </c>
      <c r="N163" s="4">
        <f t="shared" si="19"/>
        <v>2557.4379593946405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51854281713487</v>
      </c>
      <c r="U163" s="4"/>
      <c r="V163" s="6"/>
      <c r="W163" s="4"/>
    </row>
    <row r="164" spans="1:23" x14ac:dyDescent="0.25">
      <c r="A164" s="2">
        <v>44984</v>
      </c>
      <c r="B164" s="27">
        <v>312</v>
      </c>
      <c r="C164" s="27">
        <v>259</v>
      </c>
      <c r="D164" s="27">
        <v>552</v>
      </c>
      <c r="E164" s="27">
        <v>0</v>
      </c>
      <c r="F164" s="27">
        <v>450268</v>
      </c>
      <c r="G164" s="27">
        <v>573934</v>
      </c>
      <c r="H164" s="27">
        <v>1077111</v>
      </c>
      <c r="I164" s="27">
        <v>60</v>
      </c>
      <c r="K164" s="6">
        <f t="shared" si="18"/>
        <v>44984</v>
      </c>
      <c r="L164" s="4">
        <f t="shared" si="19"/>
        <v>3603.1874350386884</v>
      </c>
      <c r="M164" s="4">
        <f t="shared" si="19"/>
        <v>2346.6112828304299</v>
      </c>
      <c r="N164" s="4">
        <f t="shared" si="19"/>
        <v>2664.9064024042091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59694033391166</v>
      </c>
      <c r="U164" s="4"/>
      <c r="V164" s="6"/>
      <c r="W164" s="4"/>
    </row>
    <row r="165" spans="1:23" x14ac:dyDescent="0.25">
      <c r="A165" s="2">
        <v>44991</v>
      </c>
      <c r="B165" s="27">
        <v>308</v>
      </c>
      <c r="C165" s="27">
        <v>289</v>
      </c>
      <c r="D165" s="27">
        <v>563</v>
      </c>
      <c r="E165" s="27">
        <v>0</v>
      </c>
      <c r="F165" s="27">
        <v>449956</v>
      </c>
      <c r="G165" s="27">
        <v>573675</v>
      </c>
      <c r="H165" s="27">
        <v>1076559</v>
      </c>
      <c r="I165" s="27">
        <v>60</v>
      </c>
      <c r="K165" s="6">
        <f t="shared" si="18"/>
        <v>44991</v>
      </c>
      <c r="L165" s="4">
        <f t="shared" si="19"/>
        <v>3559.4591471166073</v>
      </c>
      <c r="M165" s="4">
        <f t="shared" si="19"/>
        <v>2619.6016908528345</v>
      </c>
      <c r="N165" s="4">
        <f t="shared" si="19"/>
        <v>2719.4050674417285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9938976809505</v>
      </c>
      <c r="U165" s="4"/>
      <c r="V165" s="6"/>
      <c r="W165" s="4"/>
    </row>
    <row r="166" spans="1:23" x14ac:dyDescent="0.25">
      <c r="A166" s="2">
        <v>44998</v>
      </c>
      <c r="B166" s="27">
        <v>335</v>
      </c>
      <c r="C166" s="27">
        <v>238</v>
      </c>
      <c r="D166" s="27">
        <v>536</v>
      </c>
      <c r="E166" s="27">
        <v>0</v>
      </c>
      <c r="F166" s="27">
        <v>449648</v>
      </c>
      <c r="G166" s="27">
        <v>573386</v>
      </c>
      <c r="H166" s="27">
        <v>1075996</v>
      </c>
      <c r="I166" s="27">
        <v>60</v>
      </c>
      <c r="K166" s="6">
        <f t="shared" si="18"/>
        <v>44998</v>
      </c>
      <c r="L166" s="4">
        <f t="shared" si="19"/>
        <v>3874.1415507241222</v>
      </c>
      <c r="M166" s="4">
        <f t="shared" si="19"/>
        <v>2158.4063789489105</v>
      </c>
      <c r="N166" s="4">
        <f t="shared" si="19"/>
        <v>2590.3442020230559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62404692954247</v>
      </c>
      <c r="U166" s="4"/>
      <c r="V166" s="6"/>
      <c r="W166" s="4"/>
    </row>
    <row r="167" spans="1:23" x14ac:dyDescent="0.25">
      <c r="A167" s="2">
        <v>45005</v>
      </c>
      <c r="B167" s="27">
        <v>288</v>
      </c>
      <c r="C167" s="27">
        <v>251</v>
      </c>
      <c r="D167" s="27">
        <v>531</v>
      </c>
      <c r="E167" s="27">
        <v>0</v>
      </c>
      <c r="F167" s="27">
        <v>449313</v>
      </c>
      <c r="G167" s="27">
        <v>573148</v>
      </c>
      <c r="H167" s="27">
        <v>1075460</v>
      </c>
      <c r="I167" s="27">
        <v>60</v>
      </c>
      <c r="K167" s="6">
        <f t="shared" si="18"/>
        <v>45005</v>
      </c>
      <c r="L167" s="4">
        <f t="shared" si="19"/>
        <v>3333.0885151331036</v>
      </c>
      <c r="M167" s="4">
        <f t="shared" si="19"/>
        <v>2277.2477614856894</v>
      </c>
      <c r="N167" s="4">
        <f t="shared" si="19"/>
        <v>2567.4595056998864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29442633849687</v>
      </c>
      <c r="U167" s="4"/>
      <c r="V167" s="6"/>
      <c r="W167" s="4"/>
    </row>
    <row r="168" spans="1:23" x14ac:dyDescent="0.25">
      <c r="A168" s="2">
        <v>45012</v>
      </c>
      <c r="B168" s="27">
        <v>295</v>
      </c>
      <c r="C168" s="27">
        <v>238</v>
      </c>
      <c r="D168" s="27">
        <v>547</v>
      </c>
      <c r="E168" s="27">
        <v>0</v>
      </c>
      <c r="F168" s="27">
        <v>449025</v>
      </c>
      <c r="G168" s="27">
        <v>572897</v>
      </c>
      <c r="H168" s="27">
        <v>1074929</v>
      </c>
      <c r="I168" s="27">
        <v>60</v>
      </c>
      <c r="K168" s="6">
        <f t="shared" si="18"/>
        <v>45012</v>
      </c>
      <c r="L168" s="4">
        <f t="shared" si="19"/>
        <v>3416.2908524024274</v>
      </c>
      <c r="M168" s="4">
        <f t="shared" si="19"/>
        <v>2160.2487009008601</v>
      </c>
      <c r="N168" s="4">
        <f t="shared" si="19"/>
        <v>2646.1282559127162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56176017679756</v>
      </c>
      <c r="U168" s="4"/>
      <c r="V168" s="6"/>
      <c r="W168" s="4"/>
    </row>
    <row r="169" spans="1:23" x14ac:dyDescent="0.25">
      <c r="A169" s="2">
        <v>45019</v>
      </c>
      <c r="B169" s="27">
        <v>293</v>
      </c>
      <c r="C169" s="27">
        <v>244</v>
      </c>
      <c r="D169" s="27">
        <v>502</v>
      </c>
      <c r="E169" s="27">
        <v>0</v>
      </c>
      <c r="F169" s="27">
        <v>448730</v>
      </c>
      <c r="G169" s="27">
        <v>572659</v>
      </c>
      <c r="H169" s="27">
        <v>1074382</v>
      </c>
      <c r="I169" s="27">
        <v>60</v>
      </c>
      <c r="K169" s="6">
        <f t="shared" si="18"/>
        <v>45019</v>
      </c>
      <c r="L169" s="4">
        <f t="shared" si="19"/>
        <v>3395.3602388964409</v>
      </c>
      <c r="M169" s="4">
        <f t="shared" si="19"/>
        <v>2215.6291964327811</v>
      </c>
      <c r="N169" s="4">
        <f t="shared" si="19"/>
        <v>2429.6758508612393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58705996125227</v>
      </c>
      <c r="U169" s="4"/>
      <c r="V169" s="6"/>
      <c r="W169" s="4"/>
    </row>
    <row r="170" spans="1:23" x14ac:dyDescent="0.25">
      <c r="A170" s="2">
        <v>45026</v>
      </c>
      <c r="B170" s="27">
        <v>296</v>
      </c>
      <c r="C170" s="27">
        <v>275</v>
      </c>
      <c r="D170" s="27">
        <v>512</v>
      </c>
      <c r="E170" s="27">
        <v>0</v>
      </c>
      <c r="F170" s="27">
        <v>448437</v>
      </c>
      <c r="G170" s="27">
        <v>572415</v>
      </c>
      <c r="H170" s="27">
        <v>1073880</v>
      </c>
      <c r="I170" s="27">
        <v>60</v>
      </c>
      <c r="K170" s="6">
        <f t="shared" si="18"/>
        <v>45026</v>
      </c>
      <c r="L170" s="4">
        <f t="shared" si="19"/>
        <v>3432.3661963664908</v>
      </c>
      <c r="M170" s="4">
        <f t="shared" si="19"/>
        <v>2498.187503821528</v>
      </c>
      <c r="N170" s="4">
        <f t="shared" si="19"/>
        <v>2479.2341788654226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31051030916937</v>
      </c>
      <c r="U170" s="4"/>
      <c r="V170" s="6"/>
      <c r="W170" s="4"/>
    </row>
    <row r="171" spans="1:23" x14ac:dyDescent="0.25">
      <c r="A171" s="2">
        <v>45033</v>
      </c>
      <c r="B171" s="27">
        <v>296</v>
      </c>
      <c r="C171" s="27">
        <v>257</v>
      </c>
      <c r="D171" s="27">
        <v>518</v>
      </c>
      <c r="E171" s="27">
        <v>0</v>
      </c>
      <c r="F171" s="27">
        <v>448141</v>
      </c>
      <c r="G171" s="27">
        <v>572140</v>
      </c>
      <c r="H171" s="27">
        <v>1073368</v>
      </c>
      <c r="I171" s="27">
        <v>60</v>
      </c>
      <c r="K171" s="6">
        <f t="shared" si="18"/>
        <v>45033</v>
      </c>
      <c r="L171" s="4">
        <f t="shared" si="19"/>
        <v>3434.6332962170391</v>
      </c>
      <c r="M171" s="4">
        <f t="shared" si="19"/>
        <v>2335.7919390359002</v>
      </c>
      <c r="N171" s="4">
        <f t="shared" si="19"/>
        <v>2509.4841657288084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64107556774549</v>
      </c>
      <c r="U171" s="4"/>
      <c r="V171" s="6"/>
      <c r="W171" s="4"/>
    </row>
    <row r="172" spans="1:23" x14ac:dyDescent="0.25">
      <c r="A172" s="2">
        <v>45040</v>
      </c>
      <c r="B172" s="27">
        <v>272</v>
      </c>
      <c r="C172" s="27">
        <v>255</v>
      </c>
      <c r="D172" s="27">
        <v>519</v>
      </c>
      <c r="E172" s="27">
        <v>0</v>
      </c>
      <c r="F172" s="27">
        <v>447845</v>
      </c>
      <c r="G172" s="27">
        <v>571883</v>
      </c>
      <c r="H172" s="27">
        <v>1072850</v>
      </c>
      <c r="I172" s="27">
        <v>60</v>
      </c>
      <c r="K172" s="6">
        <f t="shared" si="18"/>
        <v>45040</v>
      </c>
      <c r="L172" s="4">
        <f t="shared" si="19"/>
        <v>3158.2355502461787</v>
      </c>
      <c r="M172" s="4">
        <f t="shared" si="19"/>
        <v>2318.6560887454252</v>
      </c>
      <c r="N172" s="4">
        <f t="shared" si="19"/>
        <v>2515.5427133336439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50256395143226</v>
      </c>
      <c r="U172" s="4"/>
      <c r="V172" s="6"/>
      <c r="W172" s="4"/>
    </row>
    <row r="173" spans="1:23" x14ac:dyDescent="0.25">
      <c r="A173" s="2">
        <v>45047</v>
      </c>
      <c r="B173" s="27">
        <v>296</v>
      </c>
      <c r="C173" s="27">
        <v>241</v>
      </c>
      <c r="D173" s="27">
        <v>496</v>
      </c>
      <c r="E173" s="27">
        <v>1</v>
      </c>
      <c r="F173" s="27">
        <v>447573</v>
      </c>
      <c r="G173" s="27">
        <v>571628</v>
      </c>
      <c r="H173" s="27">
        <v>1072331</v>
      </c>
      <c r="I173" s="27">
        <v>60</v>
      </c>
      <c r="K173" s="6">
        <f t="shared" si="18"/>
        <v>45047</v>
      </c>
      <c r="L173" s="4">
        <f t="shared" si="19"/>
        <v>3438.9920750358042</v>
      </c>
      <c r="M173" s="4">
        <f t="shared" si="19"/>
        <v>2192.3348751285803</v>
      </c>
      <c r="N173" s="4">
        <f t="shared" si="19"/>
        <v>2405.2274903924258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39896281016711</v>
      </c>
      <c r="U173" s="4"/>
      <c r="V173" s="6"/>
      <c r="W173" s="4"/>
    </row>
    <row r="174" spans="1:23" x14ac:dyDescent="0.25">
      <c r="A174" s="2">
        <v>45054</v>
      </c>
      <c r="B174" s="27">
        <v>248</v>
      </c>
      <c r="C174" s="27">
        <v>247</v>
      </c>
      <c r="D174" s="27">
        <v>475</v>
      </c>
      <c r="E174" s="27">
        <v>0</v>
      </c>
      <c r="F174" s="27">
        <v>447277</v>
      </c>
      <c r="G174" s="27">
        <v>571387</v>
      </c>
      <c r="H174" s="27">
        <v>1071835</v>
      </c>
      <c r="I174" s="27">
        <v>59</v>
      </c>
      <c r="K174" s="6">
        <f t="shared" si="18"/>
        <v>45054</v>
      </c>
      <c r="L174" s="4">
        <f t="shared" si="19"/>
        <v>2883.2244895221529</v>
      </c>
      <c r="M174" s="4">
        <f t="shared" si="19"/>
        <v>2247.8635320719582</v>
      </c>
      <c r="N174" s="4">
        <f t="shared" si="19"/>
        <v>2304.4591751528924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2645676836696</v>
      </c>
      <c r="U174" s="4"/>
      <c r="V174" s="6"/>
      <c r="W174" s="4"/>
    </row>
    <row r="175" spans="1:23" x14ac:dyDescent="0.25">
      <c r="A175" s="2">
        <v>45061</v>
      </c>
      <c r="B175" s="27">
        <v>263</v>
      </c>
      <c r="C175" s="27">
        <v>251</v>
      </c>
      <c r="D175" s="27">
        <v>488</v>
      </c>
      <c r="E175" s="27">
        <v>0</v>
      </c>
      <c r="F175" s="27">
        <v>447029</v>
      </c>
      <c r="G175" s="27">
        <v>571140</v>
      </c>
      <c r="H175" s="27">
        <v>1071360</v>
      </c>
      <c r="I175" s="27">
        <v>59</v>
      </c>
      <c r="K175" s="6">
        <f t="shared" si="18"/>
        <v>45061</v>
      </c>
      <c r="L175" s="4">
        <f t="shared" si="19"/>
        <v>3059.3093512948826</v>
      </c>
      <c r="M175" s="4">
        <f t="shared" si="19"/>
        <v>2285.2540532969151</v>
      </c>
      <c r="N175" s="4">
        <f t="shared" si="19"/>
        <v>2368.5782556750296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421992472663992</v>
      </c>
      <c r="U175" s="4"/>
      <c r="V175" s="6"/>
      <c r="W175" s="4"/>
    </row>
    <row r="176" spans="1:23" x14ac:dyDescent="0.25">
      <c r="A176" s="2">
        <v>45068</v>
      </c>
      <c r="B176" s="27">
        <v>284</v>
      </c>
      <c r="C176" s="27">
        <v>237</v>
      </c>
      <c r="D176" s="27">
        <v>464</v>
      </c>
      <c r="E176" s="27">
        <v>0</v>
      </c>
      <c r="F176" s="27">
        <v>446766</v>
      </c>
      <c r="G176" s="27">
        <v>570889</v>
      </c>
      <c r="H176" s="27">
        <v>1070872</v>
      </c>
      <c r="I176" s="27">
        <v>59</v>
      </c>
      <c r="K176" s="6">
        <f t="shared" si="18"/>
        <v>45068</v>
      </c>
      <c r="L176" s="4">
        <f t="shared" si="19"/>
        <v>3305.5335455249501</v>
      </c>
      <c r="M176" s="4">
        <f t="shared" si="19"/>
        <v>2158.7383887235524</v>
      </c>
      <c r="N176" s="4">
        <f t="shared" si="19"/>
        <v>2253.1170858888831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61979143704821</v>
      </c>
      <c r="U176" s="4"/>
      <c r="V176" s="6"/>
      <c r="W176" s="4"/>
    </row>
    <row r="177" spans="1:23" x14ac:dyDescent="0.25">
      <c r="A177" s="2">
        <v>45075</v>
      </c>
      <c r="B177" s="27">
        <v>263</v>
      </c>
      <c r="C177" s="27">
        <v>247</v>
      </c>
      <c r="D177" s="27">
        <v>471</v>
      </c>
      <c r="E177" s="27">
        <v>0</v>
      </c>
      <c r="F177" s="27">
        <v>446482</v>
      </c>
      <c r="G177" s="27">
        <v>570652</v>
      </c>
      <c r="H177" s="27">
        <v>1070408</v>
      </c>
      <c r="I177" s="27">
        <v>59</v>
      </c>
      <c r="K177" s="6">
        <f t="shared" si="18"/>
        <v>45075</v>
      </c>
      <c r="L177" s="4">
        <f t="shared" si="19"/>
        <v>3063.0574132887778</v>
      </c>
      <c r="M177" s="4">
        <f t="shared" si="19"/>
        <v>2250.7587811836283</v>
      </c>
      <c r="N177" s="4">
        <f t="shared" si="19"/>
        <v>2288.0994910351942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99856460688474</v>
      </c>
      <c r="U177" s="4"/>
      <c r="V177" s="6"/>
      <c r="W177" s="4"/>
    </row>
    <row r="178" spans="1:23" x14ac:dyDescent="0.25">
      <c r="A178" s="2">
        <v>45082</v>
      </c>
      <c r="B178" s="27">
        <v>274</v>
      </c>
      <c r="C178" s="27">
        <v>224</v>
      </c>
      <c r="D178" s="27">
        <v>474</v>
      </c>
      <c r="E178" s="27">
        <v>0</v>
      </c>
      <c r="F178" s="27">
        <v>446219</v>
      </c>
      <c r="G178" s="27">
        <v>570405</v>
      </c>
      <c r="H178" s="27">
        <v>1069937</v>
      </c>
      <c r="I178" s="27">
        <v>59</v>
      </c>
      <c r="K178" s="6">
        <f t="shared" si="18"/>
        <v>45082</v>
      </c>
      <c r="L178" s="4">
        <f t="shared" si="19"/>
        <v>3193.0509458360129</v>
      </c>
      <c r="M178" s="4">
        <f t="shared" si="19"/>
        <v>2042.0578360989123</v>
      </c>
      <c r="N178" s="4">
        <f t="shared" si="19"/>
        <v>2303.68703951728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46892692754161</v>
      </c>
      <c r="U178" s="4"/>
      <c r="V178" s="6"/>
      <c r="W178" s="4"/>
    </row>
    <row r="179" spans="1:23" x14ac:dyDescent="0.25">
      <c r="A179" s="2">
        <v>45089</v>
      </c>
      <c r="B179" s="27">
        <v>288</v>
      </c>
      <c r="C179" s="27">
        <v>217</v>
      </c>
      <c r="D179" s="27">
        <v>442</v>
      </c>
      <c r="E179" s="27">
        <v>1</v>
      </c>
      <c r="F179" s="27">
        <v>445945</v>
      </c>
      <c r="G179" s="27">
        <v>570181</v>
      </c>
      <c r="H179" s="27">
        <v>1069463</v>
      </c>
      <c r="I179" s="27">
        <v>59</v>
      </c>
      <c r="K179" s="6">
        <f t="shared" si="18"/>
        <v>45089</v>
      </c>
      <c r="L179" s="4">
        <f t="shared" si="19"/>
        <v>3358.2616690399041</v>
      </c>
      <c r="M179" s="4">
        <f t="shared" si="19"/>
        <v>1979.020696936587</v>
      </c>
      <c r="N179" s="4">
        <f t="shared" si="19"/>
        <v>2149.115958195842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9489289380641</v>
      </c>
      <c r="U179" s="4"/>
      <c r="V179" s="6"/>
      <c r="W179" s="4"/>
    </row>
    <row r="180" spans="1:23" x14ac:dyDescent="0.25">
      <c r="A180" s="2">
        <v>45096</v>
      </c>
      <c r="B180" s="27">
        <v>298</v>
      </c>
      <c r="C180" s="27">
        <v>250</v>
      </c>
      <c r="D180" s="27">
        <v>500</v>
      </c>
      <c r="E180" s="27">
        <v>0</v>
      </c>
      <c r="F180" s="27">
        <v>445657</v>
      </c>
      <c r="G180" s="27">
        <v>569964</v>
      </c>
      <c r="H180" s="27">
        <v>1069021</v>
      </c>
      <c r="I180" s="27">
        <v>58</v>
      </c>
      <c r="K180" s="6">
        <f t="shared" si="18"/>
        <v>45096</v>
      </c>
      <c r="L180" s="4">
        <f t="shared" si="19"/>
        <v>3477.1135649165167</v>
      </c>
      <c r="M180" s="4">
        <f t="shared" si="19"/>
        <v>2280.8458078054055</v>
      </c>
      <c r="N180" s="4">
        <f t="shared" si="19"/>
        <v>2432.1318290286158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46862063074711</v>
      </c>
      <c r="U180" s="4"/>
      <c r="V180" s="6"/>
      <c r="W180" s="4"/>
    </row>
    <row r="181" spans="1:23" x14ac:dyDescent="0.25">
      <c r="A181" s="2">
        <v>45103</v>
      </c>
      <c r="B181" s="27">
        <v>279</v>
      </c>
      <c r="C181" s="27">
        <v>202</v>
      </c>
      <c r="D181" s="27">
        <v>438</v>
      </c>
      <c r="E181" s="27">
        <v>0</v>
      </c>
      <c r="F181" s="27">
        <v>445359</v>
      </c>
      <c r="G181" s="27">
        <v>569714</v>
      </c>
      <c r="H181" s="27">
        <v>1068521</v>
      </c>
      <c r="I181" s="27">
        <v>58</v>
      </c>
      <c r="K181" s="6">
        <f t="shared" si="18"/>
        <v>45103</v>
      </c>
      <c r="L181" s="4">
        <f t="shared" si="19"/>
        <v>3257.5966804308437</v>
      </c>
      <c r="M181" s="4">
        <f t="shared" si="19"/>
        <v>1843.7321182207213</v>
      </c>
      <c r="N181" s="4">
        <f t="shared" si="19"/>
        <v>2131.5444432070121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33037061085719</v>
      </c>
      <c r="U181" s="4"/>
      <c r="V181" s="6"/>
      <c r="W181" s="4"/>
    </row>
    <row r="182" spans="1:23" x14ac:dyDescent="0.25">
      <c r="A182" s="2">
        <v>45110</v>
      </c>
      <c r="B182" s="27">
        <v>268</v>
      </c>
      <c r="C182" s="27">
        <v>241</v>
      </c>
      <c r="D182" s="27">
        <v>467</v>
      </c>
      <c r="E182" s="27">
        <v>0</v>
      </c>
      <c r="F182" s="27">
        <v>445080</v>
      </c>
      <c r="G182" s="27">
        <v>569512</v>
      </c>
      <c r="H182" s="27">
        <v>1068083</v>
      </c>
      <c r="I182" s="27">
        <v>58</v>
      </c>
      <c r="K182" s="6">
        <f t="shared" si="18"/>
        <v>45110</v>
      </c>
      <c r="L182" s="4">
        <f t="shared" si="19"/>
        <v>3131.1224948323897</v>
      </c>
      <c r="M182" s="4">
        <f t="shared" si="19"/>
        <v>2200.4804112994989</v>
      </c>
      <c r="N182" s="4">
        <f t="shared" si="19"/>
        <v>2273.6060774303119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613130951685079</v>
      </c>
      <c r="U182" s="4"/>
      <c r="V182" s="6"/>
      <c r="W182" s="4"/>
    </row>
    <row r="183" spans="1:23" x14ac:dyDescent="0.25">
      <c r="A183" s="2">
        <v>45117</v>
      </c>
      <c r="B183" s="27">
        <v>265</v>
      </c>
      <c r="C183" s="27">
        <v>254</v>
      </c>
      <c r="D183" s="27">
        <v>540</v>
      </c>
      <c r="E183" s="27">
        <v>0</v>
      </c>
      <c r="F183" s="27">
        <v>444812</v>
      </c>
      <c r="G183" s="27">
        <v>569271</v>
      </c>
      <c r="H183" s="27">
        <v>1067616</v>
      </c>
      <c r="I183" s="27">
        <v>58</v>
      </c>
      <c r="K183" s="6">
        <f t="shared" si="18"/>
        <v>45117</v>
      </c>
      <c r="L183" s="4">
        <f t="shared" si="19"/>
        <v>3097.938005269642</v>
      </c>
      <c r="M183" s="4">
        <f t="shared" si="19"/>
        <v>2320.1603454242359</v>
      </c>
      <c r="N183" s="4">
        <f t="shared" si="19"/>
        <v>2630.159158349069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900316077181881</v>
      </c>
      <c r="U183" s="4"/>
      <c r="V183" s="6"/>
      <c r="W183" s="4"/>
    </row>
    <row r="184" spans="1:23" x14ac:dyDescent="0.25">
      <c r="A184" s="2">
        <v>45124</v>
      </c>
      <c r="B184" s="27">
        <v>251</v>
      </c>
      <c r="C184" s="27">
        <v>236</v>
      </c>
      <c r="D184" s="27">
        <v>472</v>
      </c>
      <c r="E184" s="27">
        <v>0</v>
      </c>
      <c r="F184" s="27">
        <v>444547</v>
      </c>
      <c r="G184" s="27">
        <v>569017</v>
      </c>
      <c r="H184" s="27">
        <v>1067076</v>
      </c>
      <c r="I184" s="27">
        <v>58</v>
      </c>
      <c r="K184" s="6">
        <f t="shared" si="18"/>
        <v>45124</v>
      </c>
      <c r="L184" s="4">
        <f t="shared" si="19"/>
        <v>2936.0225128051707</v>
      </c>
      <c r="M184" s="4">
        <f t="shared" si="19"/>
        <v>2156.7018208594823</v>
      </c>
      <c r="N184" s="4">
        <f t="shared" si="19"/>
        <v>2300.1173299746224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41270202898272</v>
      </c>
      <c r="U184" s="4"/>
      <c r="V184" s="6"/>
      <c r="W184" s="4"/>
    </row>
    <row r="185" spans="1:23" x14ac:dyDescent="0.25">
      <c r="A185" s="2">
        <v>45131</v>
      </c>
      <c r="B185" s="27">
        <v>249</v>
      </c>
      <c r="C185" s="27">
        <v>239</v>
      </c>
      <c r="D185" s="27">
        <v>447</v>
      </c>
      <c r="E185" s="27">
        <v>0</v>
      </c>
      <c r="F185" s="27">
        <v>444296</v>
      </c>
      <c r="G185" s="27">
        <v>568781</v>
      </c>
      <c r="H185" s="27">
        <v>1066604</v>
      </c>
      <c r="I185" s="27">
        <v>58</v>
      </c>
      <c r="K185" s="6">
        <f t="shared" si="18"/>
        <v>45131</v>
      </c>
      <c r="L185" s="4">
        <f t="shared" si="19"/>
        <v>2914.2733673046796</v>
      </c>
      <c r="M185" s="4">
        <f t="shared" si="19"/>
        <v>2185.0237613422391</v>
      </c>
      <c r="N185" s="4">
        <f t="shared" si="19"/>
        <v>2179.2530311155783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78607098588745</v>
      </c>
      <c r="U185" s="4"/>
      <c r="V185" s="6"/>
      <c r="W185" s="4"/>
    </row>
    <row r="186" spans="1:23" x14ac:dyDescent="0.25">
      <c r="A186" s="2">
        <v>45138</v>
      </c>
      <c r="B186" s="27">
        <v>253</v>
      </c>
      <c r="C186" s="27">
        <v>222</v>
      </c>
      <c r="D186" s="27">
        <v>465</v>
      </c>
      <c r="E186" s="27">
        <v>0</v>
      </c>
      <c r="F186" s="27">
        <v>444047</v>
      </c>
      <c r="G186" s="27">
        <v>568542</v>
      </c>
      <c r="H186" s="27">
        <v>1066157</v>
      </c>
      <c r="I186" s="27">
        <v>58</v>
      </c>
      <c r="K186" s="6">
        <f t="shared" si="18"/>
        <v>45138</v>
      </c>
      <c r="L186" s="4">
        <f t="shared" si="19"/>
        <v>2962.7494386855446</v>
      </c>
      <c r="M186" s="4">
        <f t="shared" si="19"/>
        <v>2030.4568527918784</v>
      </c>
      <c r="N186" s="4">
        <f t="shared" si="19"/>
        <v>2267.9586589967521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49121210970716</v>
      </c>
      <c r="U186" s="4"/>
      <c r="V186" s="6"/>
      <c r="W186" s="4"/>
    </row>
    <row r="187" spans="1:23" x14ac:dyDescent="0.25">
      <c r="A187" s="2">
        <v>45145</v>
      </c>
      <c r="B187" s="27">
        <v>281</v>
      </c>
      <c r="C187" s="27">
        <v>265</v>
      </c>
      <c r="D187" s="27">
        <v>474</v>
      </c>
      <c r="E187" s="27">
        <v>0</v>
      </c>
      <c r="F187" s="27">
        <v>443794</v>
      </c>
      <c r="G187" s="27">
        <v>568320</v>
      </c>
      <c r="H187" s="27">
        <v>1065692</v>
      </c>
      <c r="I187" s="27">
        <v>58</v>
      </c>
      <c r="K187" s="6">
        <f t="shared" si="18"/>
        <v>45145</v>
      </c>
      <c r="L187" s="4">
        <f t="shared" si="19"/>
        <v>3292.5186009725235</v>
      </c>
      <c r="M187" s="4">
        <f t="shared" si="19"/>
        <v>2424.6903153153153</v>
      </c>
      <c r="N187" s="4">
        <f t="shared" si="19"/>
        <v>2312.8633789124815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46023157752924</v>
      </c>
      <c r="U187" s="4"/>
      <c r="V187" s="6"/>
      <c r="W187" s="4"/>
    </row>
    <row r="188" spans="1:23" x14ac:dyDescent="0.25">
      <c r="A188" s="2">
        <v>45152</v>
      </c>
      <c r="B188" s="27">
        <v>312</v>
      </c>
      <c r="C188" s="27">
        <v>240</v>
      </c>
      <c r="D188" s="27">
        <v>466</v>
      </c>
      <c r="E188" s="27">
        <v>0</v>
      </c>
      <c r="F188" s="27">
        <v>443513</v>
      </c>
      <c r="G188" s="27">
        <v>568055</v>
      </c>
      <c r="H188" s="27">
        <v>1065218</v>
      </c>
      <c r="I188" s="27">
        <v>58</v>
      </c>
      <c r="K188" s="6">
        <f t="shared" si="18"/>
        <v>45152</v>
      </c>
      <c r="L188" s="4">
        <f t="shared" si="19"/>
        <v>3658.0663926423799</v>
      </c>
      <c r="M188" s="4">
        <f t="shared" si="19"/>
        <v>2196.9703637851972</v>
      </c>
      <c r="N188" s="4">
        <f t="shared" si="19"/>
        <v>2274.8395164182357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86939006730835</v>
      </c>
      <c r="U188" s="4"/>
      <c r="V188" s="6"/>
      <c r="W188" s="4"/>
    </row>
    <row r="189" spans="1:23" x14ac:dyDescent="0.25">
      <c r="A189" s="2">
        <v>45159</v>
      </c>
      <c r="B189" s="27">
        <v>259</v>
      </c>
      <c r="C189" s="27">
        <v>281</v>
      </c>
      <c r="D189" s="27">
        <v>558</v>
      </c>
      <c r="E189" s="27">
        <v>0</v>
      </c>
      <c r="F189" s="27">
        <v>443201</v>
      </c>
      <c r="G189" s="27">
        <v>567815</v>
      </c>
      <c r="H189" s="27">
        <v>1064752</v>
      </c>
      <c r="I189" s="27">
        <v>58</v>
      </c>
      <c r="K189" s="6">
        <f t="shared" si="18"/>
        <v>45159</v>
      </c>
      <c r="L189" s="4">
        <f t="shared" si="19"/>
        <v>3038.8018077576544</v>
      </c>
      <c r="M189" s="4">
        <f t="shared" si="19"/>
        <v>2573.3733698475739</v>
      </c>
      <c r="N189" s="4">
        <f t="shared" si="19"/>
        <v>2725.1416292244576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78162697795416</v>
      </c>
      <c r="U189" s="4"/>
      <c r="V189" s="6"/>
      <c r="W189" s="4"/>
    </row>
    <row r="190" spans="1:23" x14ac:dyDescent="0.25">
      <c r="A190" s="2">
        <v>45166</v>
      </c>
      <c r="B190" s="27">
        <v>252</v>
      </c>
      <c r="C190" s="27">
        <v>216</v>
      </c>
      <c r="D190" s="27">
        <v>479</v>
      </c>
      <c r="E190" s="27">
        <v>0</v>
      </c>
      <c r="F190" s="27">
        <v>442942</v>
      </c>
      <c r="G190" s="27">
        <v>567534</v>
      </c>
      <c r="H190" s="27">
        <v>1064194</v>
      </c>
      <c r="I190" s="27">
        <v>58</v>
      </c>
      <c r="K190" s="6">
        <f t="shared" si="18"/>
        <v>45166</v>
      </c>
      <c r="L190" s="4">
        <f t="shared" si="19"/>
        <v>2958.4008741550811</v>
      </c>
      <c r="M190" s="4">
        <f t="shared" si="19"/>
        <v>1979.0884775185275</v>
      </c>
      <c r="N190" s="4">
        <f t="shared" si="19"/>
        <v>2340.5506890660913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115400130976243</v>
      </c>
      <c r="U190" s="4"/>
      <c r="V190" s="6"/>
      <c r="W190" s="4"/>
    </row>
    <row r="191" spans="1:23" x14ac:dyDescent="0.25">
      <c r="A191" s="2">
        <v>45173</v>
      </c>
      <c r="B191" s="27">
        <v>249</v>
      </c>
      <c r="C191" s="27">
        <v>231</v>
      </c>
      <c r="D191" s="27">
        <v>471</v>
      </c>
      <c r="E191" s="27">
        <v>0</v>
      </c>
      <c r="F191" s="27">
        <v>442690</v>
      </c>
      <c r="G191" s="27">
        <v>567318</v>
      </c>
      <c r="H191" s="27">
        <v>1063715</v>
      </c>
      <c r="I191" s="27">
        <v>58</v>
      </c>
      <c r="K191" s="6">
        <f t="shared" si="18"/>
        <v>45173</v>
      </c>
      <c r="L191" s="4">
        <f t="shared" si="19"/>
        <v>2924.8458289096206</v>
      </c>
      <c r="M191" s="4">
        <f t="shared" si="19"/>
        <v>2117.3310206973865</v>
      </c>
      <c r="N191" s="4">
        <f t="shared" si="19"/>
        <v>2302.496439365807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72197626991424</v>
      </c>
      <c r="U191" s="4"/>
      <c r="V191" s="6"/>
      <c r="W191" s="4"/>
    </row>
    <row r="192" spans="1:23" x14ac:dyDescent="0.25">
      <c r="A192" s="2">
        <v>45180</v>
      </c>
      <c r="B192" s="27">
        <v>268</v>
      </c>
      <c r="C192" s="27">
        <v>214</v>
      </c>
      <c r="D192" s="27">
        <v>492</v>
      </c>
      <c r="E192" s="27">
        <v>0</v>
      </c>
      <c r="F192" s="27">
        <v>442441</v>
      </c>
      <c r="G192" s="27">
        <v>567087</v>
      </c>
      <c r="H192" s="27">
        <v>1063244</v>
      </c>
      <c r="I192" s="27">
        <v>58</v>
      </c>
      <c r="K192" s="6">
        <f t="shared" si="18"/>
        <v>45180</v>
      </c>
      <c r="L192" s="4">
        <f t="shared" si="19"/>
        <v>3149.7985042073406</v>
      </c>
      <c r="M192" s="4">
        <f t="shared" si="19"/>
        <v>1962.3091342245546</v>
      </c>
      <c r="N192" s="4">
        <f t="shared" si="19"/>
        <v>2406.2209615102461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92853647499626</v>
      </c>
      <c r="U192" s="4"/>
      <c r="V192" s="6"/>
      <c r="W192" s="4"/>
    </row>
    <row r="193" spans="1:23" x14ac:dyDescent="0.25">
      <c r="A193" s="2">
        <v>45187</v>
      </c>
      <c r="B193" s="27">
        <v>272</v>
      </c>
      <c r="C193" s="27">
        <v>268</v>
      </c>
      <c r="D193" s="27">
        <v>484</v>
      </c>
      <c r="E193" s="27">
        <v>0</v>
      </c>
      <c r="F193" s="27">
        <v>442173</v>
      </c>
      <c r="G193" s="27">
        <v>566873</v>
      </c>
      <c r="H193" s="27">
        <v>1062752</v>
      </c>
      <c r="I193" s="27">
        <v>58</v>
      </c>
      <c r="K193" s="6">
        <f t="shared" si="18"/>
        <v>45187</v>
      </c>
      <c r="L193" s="4">
        <f t="shared" si="19"/>
        <v>3198.7480013478885</v>
      </c>
      <c r="M193" s="4">
        <f t="shared" si="19"/>
        <v>2458.3989711981344</v>
      </c>
      <c r="N193" s="4">
        <f t="shared" si="19"/>
        <v>2368.191261931288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34943075646453</v>
      </c>
      <c r="U193" s="4"/>
      <c r="V193" s="6"/>
      <c r="W193" s="4"/>
    </row>
    <row r="194" spans="1:23" x14ac:dyDescent="0.25">
      <c r="A194" s="2">
        <v>45194</v>
      </c>
      <c r="B194" s="27">
        <v>255</v>
      </c>
      <c r="C194" s="27">
        <v>213</v>
      </c>
      <c r="D194" s="27">
        <v>490</v>
      </c>
      <c r="E194" s="27">
        <v>0</v>
      </c>
      <c r="F194" s="27">
        <v>441901</v>
      </c>
      <c r="G194" s="27">
        <v>566605</v>
      </c>
      <c r="H194" s="27">
        <v>1062268</v>
      </c>
      <c r="I194" s="27">
        <v>58</v>
      </c>
      <c r="K194" s="6">
        <f t="shared" si="18"/>
        <v>45194</v>
      </c>
      <c r="L194" s="4">
        <f t="shared" si="19"/>
        <v>3000.6720962387503</v>
      </c>
      <c r="M194" s="4">
        <f t="shared" si="19"/>
        <v>1954.8009636342779</v>
      </c>
      <c r="N194" s="4">
        <f t="shared" si="19"/>
        <v>2398.6413974627872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36804840135978</v>
      </c>
      <c r="U194" s="4"/>
      <c r="V194" s="6"/>
      <c r="W194" s="4"/>
    </row>
    <row r="195" spans="1:23" x14ac:dyDescent="0.25">
      <c r="A195" s="2">
        <v>45201</v>
      </c>
      <c r="B195" s="27">
        <v>307</v>
      </c>
      <c r="C195" s="27">
        <v>235</v>
      </c>
      <c r="D195" s="27">
        <v>500</v>
      </c>
      <c r="E195" s="27">
        <v>0</v>
      </c>
      <c r="F195" s="27">
        <v>441646</v>
      </c>
      <c r="G195" s="27">
        <v>566392</v>
      </c>
      <c r="H195" s="27">
        <v>1061778</v>
      </c>
      <c r="I195" s="27">
        <v>58</v>
      </c>
      <c r="K195" s="6">
        <f t="shared" si="18"/>
        <v>45201</v>
      </c>
      <c r="L195" s="4">
        <f t="shared" si="19"/>
        <v>3614.6597048314716</v>
      </c>
      <c r="M195" s="4">
        <f t="shared" si="19"/>
        <v>2157.5163491009757</v>
      </c>
      <c r="N195" s="4">
        <f t="shared" si="19"/>
        <v>2448.7228026951016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44213913748486</v>
      </c>
      <c r="U195" s="4"/>
      <c r="V195" s="6"/>
      <c r="W195" s="4"/>
    </row>
    <row r="196" spans="1:23" x14ac:dyDescent="0.25">
      <c r="A196" s="2">
        <v>45208</v>
      </c>
      <c r="B196" s="27">
        <v>304</v>
      </c>
      <c r="C196" s="27">
        <v>316</v>
      </c>
      <c r="D196" s="27">
        <v>543</v>
      </c>
      <c r="E196" s="27">
        <v>0</v>
      </c>
      <c r="F196" s="27">
        <v>441339</v>
      </c>
      <c r="G196" s="27">
        <v>566157</v>
      </c>
      <c r="H196" s="27">
        <v>1061278</v>
      </c>
      <c r="I196" s="27">
        <v>58</v>
      </c>
      <c r="K196" s="6">
        <f t="shared" si="18"/>
        <v>45208</v>
      </c>
      <c r="L196" s="4">
        <f t="shared" si="19"/>
        <v>3581.8271215550863</v>
      </c>
      <c r="M196" s="4">
        <f t="shared" si="19"/>
        <v>2902.3751362254638</v>
      </c>
      <c r="N196" s="4">
        <f t="shared" si="19"/>
        <v>2660.5658460836839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79571732333427</v>
      </c>
      <c r="U196" s="4"/>
      <c r="V196" s="6"/>
      <c r="W196" s="4"/>
    </row>
    <row r="197" spans="1:23" x14ac:dyDescent="0.25">
      <c r="A197" s="2">
        <v>45215</v>
      </c>
      <c r="B197" s="27">
        <v>299</v>
      </c>
      <c r="C197" s="27">
        <v>288</v>
      </c>
      <c r="D197" s="27">
        <v>534</v>
      </c>
      <c r="E197" s="27">
        <v>0</v>
      </c>
      <c r="F197" s="27">
        <v>441035</v>
      </c>
      <c r="G197" s="27">
        <v>565841</v>
      </c>
      <c r="H197" s="27">
        <v>1060735</v>
      </c>
      <c r="I197" s="27">
        <v>58</v>
      </c>
      <c r="K197" s="6">
        <f t="shared" si="18"/>
        <v>45215</v>
      </c>
      <c r="L197" s="4">
        <f t="shared" si="19"/>
        <v>3525.3437935764737</v>
      </c>
      <c r="M197" s="4">
        <f t="shared" si="19"/>
        <v>2646.6798977097806</v>
      </c>
      <c r="N197" s="4">
        <f t="shared" si="19"/>
        <v>2617.8074636926281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56799250686789</v>
      </c>
      <c r="U197" s="4"/>
      <c r="V197" s="6"/>
      <c r="W197" s="4"/>
    </row>
    <row r="198" spans="1:23" x14ac:dyDescent="0.25">
      <c r="A198" s="2">
        <v>45222</v>
      </c>
      <c r="B198" s="27">
        <v>306</v>
      </c>
      <c r="C198" s="27">
        <v>286</v>
      </c>
      <c r="D198" s="27">
        <v>538</v>
      </c>
      <c r="E198" s="27">
        <v>0</v>
      </c>
      <c r="F198" s="27">
        <v>440736</v>
      </c>
      <c r="G198" s="27">
        <v>565553</v>
      </c>
      <c r="H198" s="27">
        <v>1060201</v>
      </c>
      <c r="I198" s="27">
        <v>58</v>
      </c>
      <c r="K198" s="6">
        <f t="shared" si="18"/>
        <v>45222</v>
      </c>
      <c r="L198" s="4">
        <f t="shared" si="19"/>
        <v>3610.3245480287519</v>
      </c>
      <c r="M198" s="4">
        <f t="shared" si="19"/>
        <v>2629.6386015103799</v>
      </c>
      <c r="N198" s="4">
        <f t="shared" si="19"/>
        <v>2638.7449172373917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88856199317442</v>
      </c>
      <c r="U198" s="4"/>
      <c r="V198" s="6"/>
      <c r="W198" s="4"/>
    </row>
    <row r="199" spans="1:23" x14ac:dyDescent="0.25">
      <c r="A199" s="2">
        <v>45229</v>
      </c>
      <c r="B199" s="27">
        <v>289</v>
      </c>
      <c r="C199" s="27">
        <v>260</v>
      </c>
      <c r="D199" s="27">
        <v>509</v>
      </c>
      <c r="E199" s="27">
        <v>1</v>
      </c>
      <c r="F199" s="27">
        <v>440430</v>
      </c>
      <c r="G199" s="27">
        <v>565267</v>
      </c>
      <c r="H199" s="27">
        <v>1059663</v>
      </c>
      <c r="I199" s="27">
        <v>58</v>
      </c>
      <c r="K199" s="6">
        <f t="shared" si="18"/>
        <v>45229</v>
      </c>
      <c r="L199" s="4">
        <f t="shared" si="19"/>
        <v>3412.1199736621033</v>
      </c>
      <c r="M199" s="4">
        <f t="shared" si="19"/>
        <v>2391.7900744250064</v>
      </c>
      <c r="N199" s="4">
        <f t="shared" si="19"/>
        <v>2497.7752360892096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203030824512272</v>
      </c>
      <c r="U199" s="4"/>
      <c r="V199" s="6"/>
      <c r="W199" s="4"/>
    </row>
    <row r="200" spans="1:23" x14ac:dyDescent="0.25">
      <c r="A200" s="2">
        <v>45236</v>
      </c>
      <c r="B200" s="27">
        <v>307</v>
      </c>
      <c r="C200" s="27">
        <v>271</v>
      </c>
      <c r="D200" s="27">
        <v>527</v>
      </c>
      <c r="E200" s="27">
        <v>0</v>
      </c>
      <c r="F200" s="27">
        <v>440141</v>
      </c>
      <c r="G200" s="27">
        <v>565007</v>
      </c>
      <c r="H200" s="27">
        <v>1059154</v>
      </c>
      <c r="I200" s="27">
        <v>57</v>
      </c>
      <c r="K200" s="6">
        <f t="shared" si="18"/>
        <v>45236</v>
      </c>
      <c r="L200" s="4">
        <f t="shared" si="19"/>
        <v>3627.0195232891283</v>
      </c>
      <c r="M200" s="4">
        <f t="shared" si="19"/>
        <v>2494.1283913296647</v>
      </c>
      <c r="N200" s="4">
        <f t="shared" si="19"/>
        <v>2587.3480154916092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35376026465314</v>
      </c>
      <c r="U200" s="4"/>
      <c r="V200" s="6"/>
      <c r="W200" s="4"/>
    </row>
    <row r="201" spans="1:23" x14ac:dyDescent="0.25">
      <c r="A201" s="2">
        <v>45243</v>
      </c>
      <c r="B201" s="27">
        <v>307</v>
      </c>
      <c r="C201" s="27">
        <v>275</v>
      </c>
      <c r="D201" s="27">
        <v>547</v>
      </c>
      <c r="E201" s="27">
        <v>0</v>
      </c>
      <c r="F201" s="27">
        <v>439834</v>
      </c>
      <c r="G201" s="27">
        <v>564736</v>
      </c>
      <c r="H201" s="27">
        <v>1058627</v>
      </c>
      <c r="I201" s="27">
        <v>57</v>
      </c>
      <c r="K201" s="6">
        <f t="shared" ref="K201:K225" si="25">A201</f>
        <v>45243</v>
      </c>
      <c r="L201" s="4">
        <f t="shared" ref="L201:O225" si="26">B201/F201*52*100000</f>
        <v>3629.5511488425177</v>
      </c>
      <c r="M201" s="4">
        <f t="shared" si="26"/>
        <v>2532.1566183136897</v>
      </c>
      <c r="N201" s="4">
        <f t="shared" si="26"/>
        <v>2686.8764919088594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27789710739245</v>
      </c>
      <c r="U201" s="4"/>
      <c r="V201" s="6"/>
      <c r="W201" s="4"/>
    </row>
    <row r="202" spans="1:23" x14ac:dyDescent="0.25">
      <c r="A202" s="2">
        <v>45250</v>
      </c>
      <c r="B202" s="27">
        <v>318</v>
      </c>
      <c r="C202" s="27">
        <v>297</v>
      </c>
      <c r="D202" s="27">
        <v>587</v>
      </c>
      <c r="E202" s="27">
        <v>0</v>
      </c>
      <c r="F202" s="27">
        <v>439527</v>
      </c>
      <c r="G202" s="27">
        <v>564461</v>
      </c>
      <c r="H202" s="27">
        <v>1058080</v>
      </c>
      <c r="I202" s="27">
        <v>57</v>
      </c>
      <c r="K202" s="6">
        <f t="shared" si="25"/>
        <v>45250</v>
      </c>
      <c r="L202" s="4">
        <f t="shared" si="26"/>
        <v>3762.2262113590286</v>
      </c>
      <c r="M202" s="4">
        <f t="shared" si="26"/>
        <v>2736.061481661266</v>
      </c>
      <c r="N202" s="4">
        <f t="shared" si="26"/>
        <v>2884.8480266142442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79281482443096</v>
      </c>
      <c r="U202" s="4"/>
      <c r="V202" s="6"/>
      <c r="W202" s="4"/>
    </row>
    <row r="203" spans="1:23" x14ac:dyDescent="0.25">
      <c r="A203" s="2">
        <v>45257</v>
      </c>
      <c r="B203" s="27">
        <v>332</v>
      </c>
      <c r="C203" s="27">
        <v>289</v>
      </c>
      <c r="D203" s="27">
        <v>579</v>
      </c>
      <c r="E203" s="27">
        <v>0</v>
      </c>
      <c r="F203" s="27">
        <v>439209</v>
      </c>
      <c r="G203" s="27">
        <v>564164</v>
      </c>
      <c r="H203" s="27">
        <v>1057493</v>
      </c>
      <c r="I203" s="27">
        <v>57</v>
      </c>
      <c r="K203" s="6">
        <f t="shared" si="25"/>
        <v>45257</v>
      </c>
      <c r="L203" s="4">
        <f t="shared" si="26"/>
        <v>3930.7026950722775</v>
      </c>
      <c r="M203" s="4">
        <f t="shared" si="26"/>
        <v>2663.7644372912841</v>
      </c>
      <c r="N203" s="4">
        <f t="shared" si="26"/>
        <v>2847.1110447066785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32622499685795</v>
      </c>
      <c r="U203" s="4"/>
      <c r="V203" s="6"/>
      <c r="W203" s="4"/>
    </row>
    <row r="204" spans="1:23" x14ac:dyDescent="0.25">
      <c r="A204" s="2">
        <v>45264</v>
      </c>
      <c r="B204" s="27">
        <v>344</v>
      </c>
      <c r="C204" s="27">
        <v>311</v>
      </c>
      <c r="D204" s="27">
        <v>570</v>
      </c>
      <c r="E204" s="27">
        <v>0</v>
      </c>
      <c r="F204" s="27">
        <v>438877</v>
      </c>
      <c r="G204" s="27">
        <v>563875</v>
      </c>
      <c r="H204" s="27">
        <v>1056914</v>
      </c>
      <c r="I204" s="27">
        <v>57</v>
      </c>
      <c r="K204" s="6">
        <f t="shared" si="25"/>
        <v>45264</v>
      </c>
      <c r="L204" s="4">
        <f t="shared" si="26"/>
        <v>4075.8572447405536</v>
      </c>
      <c r="M204" s="4">
        <f t="shared" si="26"/>
        <v>2868.0115273775214</v>
      </c>
      <c r="N204" s="4">
        <f t="shared" si="26"/>
        <v>2804.3908965157052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804934229099013</v>
      </c>
      <c r="U204" s="4"/>
      <c r="V204" s="6"/>
      <c r="W204" s="4"/>
    </row>
    <row r="205" spans="1:23" x14ac:dyDescent="0.25">
      <c r="A205" s="2">
        <v>45271</v>
      </c>
      <c r="B205" s="27">
        <v>318</v>
      </c>
      <c r="C205" s="27">
        <v>284</v>
      </c>
      <c r="D205" s="27">
        <v>641</v>
      </c>
      <c r="E205" s="27">
        <v>0</v>
      </c>
      <c r="F205" s="27">
        <v>438533</v>
      </c>
      <c r="G205" s="27">
        <v>563564</v>
      </c>
      <c r="H205" s="27">
        <v>1056344</v>
      </c>
      <c r="I205" s="27">
        <v>57</v>
      </c>
      <c r="K205" s="6">
        <f t="shared" si="25"/>
        <v>45271</v>
      </c>
      <c r="L205" s="4">
        <f t="shared" si="26"/>
        <v>3770.7538543279525</v>
      </c>
      <c r="M205" s="4">
        <f t="shared" si="26"/>
        <v>2620.4654662114685</v>
      </c>
      <c r="N205" s="4">
        <f t="shared" si="26"/>
        <v>3155.4114947403496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8118462886851</v>
      </c>
      <c r="U205" s="4"/>
      <c r="V205" s="6"/>
      <c r="W205" s="4"/>
    </row>
    <row r="206" spans="1:23" x14ac:dyDescent="0.25">
      <c r="A206" s="2">
        <v>45278</v>
      </c>
      <c r="B206" s="27">
        <v>336</v>
      </c>
      <c r="C206" s="27">
        <v>307</v>
      </c>
      <c r="D206" s="27">
        <v>589</v>
      </c>
      <c r="E206" s="27">
        <v>0</v>
      </c>
      <c r="F206" s="27">
        <v>438215</v>
      </c>
      <c r="G206" s="27">
        <v>563280</v>
      </c>
      <c r="H206" s="27">
        <v>1055703</v>
      </c>
      <c r="I206" s="27">
        <v>57</v>
      </c>
      <c r="K206" s="6">
        <f t="shared" si="25"/>
        <v>45278</v>
      </c>
      <c r="L206" s="4">
        <f t="shared" si="26"/>
        <v>3987.0839656333083</v>
      </c>
      <c r="M206" s="4">
        <f t="shared" si="26"/>
        <v>2834.1144723760831</v>
      </c>
      <c r="N206" s="4">
        <f t="shared" si="26"/>
        <v>2901.194748901916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64826974018615</v>
      </c>
      <c r="U206" s="4"/>
      <c r="V206" s="6"/>
      <c r="W206" s="4"/>
    </row>
    <row r="207" spans="1:23" x14ac:dyDescent="0.25">
      <c r="A207" s="2">
        <v>45285</v>
      </c>
      <c r="B207" s="27">
        <v>355</v>
      </c>
      <c r="C207" s="27">
        <v>295</v>
      </c>
      <c r="D207" s="27">
        <v>602</v>
      </c>
      <c r="E207" s="27">
        <v>0</v>
      </c>
      <c r="F207" s="27">
        <v>437879</v>
      </c>
      <c r="G207" s="27">
        <v>562973</v>
      </c>
      <c r="H207" s="27">
        <v>1055114</v>
      </c>
      <c r="I207" s="27">
        <v>57</v>
      </c>
      <c r="K207" s="6">
        <f t="shared" si="25"/>
        <v>45285</v>
      </c>
      <c r="L207" s="4">
        <f t="shared" si="26"/>
        <v>4215.7765044681291</v>
      </c>
      <c r="M207" s="4">
        <f t="shared" si="26"/>
        <v>2724.8198403831088</v>
      </c>
      <c r="N207" s="4">
        <f t="shared" si="26"/>
        <v>2966.8831993509707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75723101224474</v>
      </c>
      <c r="U207" s="4"/>
      <c r="V207" s="6"/>
      <c r="W207" s="4"/>
    </row>
    <row r="208" spans="1:23" x14ac:dyDescent="0.25">
      <c r="A208" s="2">
        <v>45292</v>
      </c>
      <c r="B208" s="27">
        <v>328</v>
      </c>
      <c r="C208" s="27">
        <v>278</v>
      </c>
      <c r="D208" s="27">
        <v>553</v>
      </c>
      <c r="E208" s="27">
        <v>0</v>
      </c>
      <c r="F208" s="27">
        <v>437524</v>
      </c>
      <c r="G208" s="27">
        <v>562678</v>
      </c>
      <c r="H208" s="27">
        <v>1054512</v>
      </c>
      <c r="I208" s="27">
        <v>57</v>
      </c>
      <c r="K208" s="6">
        <f t="shared" si="25"/>
        <v>45292</v>
      </c>
      <c r="L208" s="4">
        <f t="shared" si="26"/>
        <v>3898.3004360903628</v>
      </c>
      <c r="M208" s="4">
        <f t="shared" si="26"/>
        <v>2569.1425646639818</v>
      </c>
      <c r="N208" s="4">
        <f t="shared" si="26"/>
        <v>2726.9485790583703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52242618664073</v>
      </c>
      <c r="U208" s="4"/>
      <c r="V208" s="6"/>
      <c r="W208" s="4"/>
    </row>
    <row r="209" spans="1:23" x14ac:dyDescent="0.25">
      <c r="A209" s="2">
        <v>45299</v>
      </c>
      <c r="B209" s="27">
        <v>301</v>
      </c>
      <c r="C209" s="27">
        <v>258</v>
      </c>
      <c r="D209" s="27">
        <v>564</v>
      </c>
      <c r="E209" s="27">
        <v>0</v>
      </c>
      <c r="F209" s="27">
        <v>437196</v>
      </c>
      <c r="G209" s="27">
        <v>562400</v>
      </c>
      <c r="H209" s="27">
        <v>1053959</v>
      </c>
      <c r="I209" s="27">
        <v>57</v>
      </c>
      <c r="K209" s="6">
        <f t="shared" si="25"/>
        <v>45299</v>
      </c>
      <c r="L209" s="4">
        <f t="shared" si="26"/>
        <v>3580.087649475292</v>
      </c>
      <c r="M209" s="4">
        <f t="shared" si="26"/>
        <v>2385.4907539118062</v>
      </c>
      <c r="N209" s="4">
        <f t="shared" si="26"/>
        <v>2782.6509380345915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25776865893903</v>
      </c>
      <c r="U209" s="4"/>
      <c r="V209" s="6"/>
      <c r="W209" s="4"/>
    </row>
    <row r="210" spans="1:23" x14ac:dyDescent="0.25">
      <c r="A210" s="2">
        <v>45306</v>
      </c>
      <c r="B210" s="27">
        <v>320</v>
      </c>
      <c r="C210" s="27">
        <v>276</v>
      </c>
      <c r="D210" s="27">
        <v>564</v>
      </c>
      <c r="E210" s="27">
        <v>0</v>
      </c>
      <c r="F210" s="27">
        <v>436895</v>
      </c>
      <c r="G210" s="27">
        <v>562142</v>
      </c>
      <c r="H210" s="27">
        <v>1053395</v>
      </c>
      <c r="I210" s="27">
        <v>57</v>
      </c>
      <c r="K210" s="6">
        <f t="shared" si="25"/>
        <v>45306</v>
      </c>
      <c r="L210" s="4">
        <f t="shared" si="26"/>
        <v>3808.6954531409151</v>
      </c>
      <c r="M210" s="4">
        <f t="shared" si="26"/>
        <v>2553.0915676110308</v>
      </c>
      <c r="N210" s="4">
        <f t="shared" si="26"/>
        <v>2784.1408018834341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99591084066273</v>
      </c>
      <c r="U210" s="4"/>
      <c r="V210" s="6"/>
      <c r="W210" s="4"/>
    </row>
    <row r="211" spans="1:23" x14ac:dyDescent="0.25">
      <c r="A211" s="2">
        <v>45313</v>
      </c>
      <c r="B211" s="27">
        <v>332</v>
      </c>
      <c r="C211" s="27">
        <v>318</v>
      </c>
      <c r="D211" s="27">
        <v>609</v>
      </c>
      <c r="E211" s="27">
        <v>0</v>
      </c>
      <c r="F211" s="27">
        <v>436575</v>
      </c>
      <c r="G211" s="27">
        <v>561866</v>
      </c>
      <c r="H211" s="27">
        <v>1052831</v>
      </c>
      <c r="I211" s="27">
        <v>57</v>
      </c>
      <c r="K211" s="6">
        <f t="shared" si="25"/>
        <v>45313</v>
      </c>
      <c r="L211" s="4">
        <f t="shared" si="26"/>
        <v>3954.4179121571319</v>
      </c>
      <c r="M211" s="4">
        <f t="shared" si="26"/>
        <v>2943.0504782279049</v>
      </c>
      <c r="N211" s="4">
        <f t="shared" si="26"/>
        <v>3007.8901552100951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64043356745104</v>
      </c>
      <c r="U211" s="4"/>
      <c r="V211" s="6"/>
      <c r="W211" s="4"/>
    </row>
    <row r="212" spans="1:23" x14ac:dyDescent="0.25">
      <c r="A212" s="2">
        <v>45320</v>
      </c>
      <c r="B212" s="27">
        <v>328</v>
      </c>
      <c r="C212" s="27">
        <v>272</v>
      </c>
      <c r="D212" s="27">
        <v>563</v>
      </c>
      <c r="E212" s="27">
        <v>0</v>
      </c>
      <c r="F212" s="27">
        <v>436243</v>
      </c>
      <c r="G212" s="27">
        <v>561548</v>
      </c>
      <c r="H212" s="27">
        <v>1052222</v>
      </c>
      <c r="I212" s="27">
        <v>57</v>
      </c>
      <c r="K212" s="6">
        <f t="shared" si="25"/>
        <v>45320</v>
      </c>
      <c r="L212" s="4">
        <f t="shared" si="26"/>
        <v>3909.7475489578051</v>
      </c>
      <c r="M212" s="4">
        <f t="shared" si="26"/>
        <v>2518.7517362718768</v>
      </c>
      <c r="N212" s="4">
        <f t="shared" si="26"/>
        <v>2782.3025939393015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63228804400969</v>
      </c>
      <c r="U212" s="4"/>
      <c r="V212" s="6"/>
      <c r="W212" s="4"/>
    </row>
    <row r="213" spans="1:23" x14ac:dyDescent="0.25">
      <c r="A213" s="2">
        <v>45327</v>
      </c>
      <c r="B213" s="27">
        <v>343</v>
      </c>
      <c r="C213" s="27">
        <v>321</v>
      </c>
      <c r="D213" s="27">
        <v>654</v>
      </c>
      <c r="E213" s="27">
        <v>0</v>
      </c>
      <c r="F213" s="27">
        <v>435915</v>
      </c>
      <c r="G213" s="27">
        <v>561276</v>
      </c>
      <c r="H213" s="27">
        <v>1051659</v>
      </c>
      <c r="I213" s="27">
        <v>57</v>
      </c>
      <c r="K213" s="6">
        <f t="shared" si="25"/>
        <v>45327</v>
      </c>
      <c r="L213" s="4">
        <f t="shared" si="26"/>
        <v>4091.6233669408025</v>
      </c>
      <c r="M213" s="4">
        <f t="shared" si="26"/>
        <v>2973.9379556581789</v>
      </c>
      <c r="N213" s="4">
        <f t="shared" si="26"/>
        <v>3233.7478212994902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33369674914067</v>
      </c>
      <c r="U213" s="4"/>
      <c r="V213" s="6"/>
      <c r="W213" s="4"/>
    </row>
    <row r="214" spans="1:23" x14ac:dyDescent="0.25">
      <c r="A214" s="2">
        <v>45334</v>
      </c>
      <c r="B214" s="27">
        <v>306</v>
      </c>
      <c r="C214" s="27">
        <v>247</v>
      </c>
      <c r="D214" s="27">
        <v>566</v>
      </c>
      <c r="E214" s="27">
        <v>0</v>
      </c>
      <c r="F214" s="27">
        <v>435572</v>
      </c>
      <c r="G214" s="27">
        <v>560955</v>
      </c>
      <c r="H214" s="27">
        <v>1051005</v>
      </c>
      <c r="I214" s="27">
        <v>57</v>
      </c>
      <c r="K214" s="6">
        <f t="shared" si="25"/>
        <v>45334</v>
      </c>
      <c r="L214" s="4">
        <f t="shared" si="26"/>
        <v>3653.1273819253765</v>
      </c>
      <c r="M214" s="4">
        <f t="shared" si="26"/>
        <v>2289.6667290602636</v>
      </c>
      <c r="N214" s="4">
        <f t="shared" si="26"/>
        <v>2800.367267520135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56710121184035</v>
      </c>
      <c r="U214" s="4"/>
      <c r="V214" s="6"/>
      <c r="W214" s="4"/>
    </row>
    <row r="215" spans="1:23" x14ac:dyDescent="0.25">
      <c r="A215" s="2">
        <v>45341</v>
      </c>
      <c r="B215" s="27">
        <v>293</v>
      </c>
      <c r="C215" s="27">
        <v>314</v>
      </c>
      <c r="D215" s="27">
        <v>535</v>
      </c>
      <c r="E215" s="27">
        <v>0</v>
      </c>
      <c r="F215" s="27">
        <v>435266</v>
      </c>
      <c r="G215" s="27">
        <v>560708</v>
      </c>
      <c r="H215" s="27">
        <v>1050439</v>
      </c>
      <c r="I215" s="27">
        <v>57</v>
      </c>
      <c r="K215" s="6">
        <f t="shared" si="25"/>
        <v>45341</v>
      </c>
      <c r="L215" s="4">
        <f t="shared" si="26"/>
        <v>3500.3882683232782</v>
      </c>
      <c r="M215" s="4">
        <f t="shared" si="26"/>
        <v>2912.0326444423831</v>
      </c>
      <c r="N215" s="4">
        <f t="shared" si="26"/>
        <v>2648.4165191886441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6065008146261</v>
      </c>
      <c r="U215" s="4"/>
      <c r="V215" s="6"/>
      <c r="W215" s="4"/>
    </row>
    <row r="216" spans="1:23" x14ac:dyDescent="0.25">
      <c r="A216" s="2">
        <v>45348</v>
      </c>
      <c r="B216" s="27">
        <v>279</v>
      </c>
      <c r="C216" s="27">
        <v>271</v>
      </c>
      <c r="D216" s="27">
        <v>514</v>
      </c>
      <c r="E216" s="27">
        <v>0</v>
      </c>
      <c r="F216" s="27">
        <v>434973</v>
      </c>
      <c r="G216" s="27">
        <v>560394</v>
      </c>
      <c r="H216" s="27">
        <v>1049904</v>
      </c>
      <c r="I216" s="27">
        <v>57</v>
      </c>
      <c r="K216" s="6">
        <f t="shared" si="25"/>
        <v>45348</v>
      </c>
      <c r="L216" s="4">
        <f t="shared" si="26"/>
        <v>3335.379437344387</v>
      </c>
      <c r="M216" s="4">
        <f t="shared" si="26"/>
        <v>2514.6593289721159</v>
      </c>
      <c r="N216" s="4">
        <f t="shared" si="26"/>
        <v>2545.7565644096981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25845746552212</v>
      </c>
      <c r="U216" s="4"/>
      <c r="V216" s="6"/>
      <c r="W216" s="4"/>
    </row>
    <row r="217" spans="1:23" x14ac:dyDescent="0.25">
      <c r="A217" s="2">
        <v>45355</v>
      </c>
      <c r="B217" s="27">
        <v>288</v>
      </c>
      <c r="C217" s="27">
        <v>205</v>
      </c>
      <c r="D217" s="27">
        <v>525</v>
      </c>
      <c r="E217" s="27">
        <v>0</v>
      </c>
      <c r="F217" s="27">
        <v>434694</v>
      </c>
      <c r="G217" s="27">
        <v>560123</v>
      </c>
      <c r="H217" s="27">
        <v>1049390</v>
      </c>
      <c r="I217" s="27">
        <v>57</v>
      </c>
      <c r="K217" s="6">
        <f t="shared" si="25"/>
        <v>45355</v>
      </c>
      <c r="L217" s="4">
        <f t="shared" si="26"/>
        <v>3445.1821281177104</v>
      </c>
      <c r="M217" s="4">
        <f t="shared" si="26"/>
        <v>1903.1534145178828</v>
      </c>
      <c r="N217" s="4">
        <f t="shared" si="26"/>
        <v>2601.5113542153058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511576963759897</v>
      </c>
      <c r="U217" s="4"/>
      <c r="V217" s="6"/>
      <c r="W217" s="4"/>
    </row>
    <row r="218" spans="1:23" x14ac:dyDescent="0.25">
      <c r="A218" s="2">
        <v>45362</v>
      </c>
      <c r="B218" s="27">
        <v>268</v>
      </c>
      <c r="C218" s="27">
        <v>231</v>
      </c>
      <c r="D218" s="27">
        <v>540</v>
      </c>
      <c r="E218" s="27">
        <v>0</v>
      </c>
      <c r="F218" s="27">
        <v>434406</v>
      </c>
      <c r="G218" s="27">
        <v>559918</v>
      </c>
      <c r="H218" s="27">
        <v>1048865</v>
      </c>
      <c r="I218" s="27">
        <v>57</v>
      </c>
      <c r="K218" s="6">
        <f t="shared" si="25"/>
        <v>45362</v>
      </c>
      <c r="L218" s="4">
        <f t="shared" si="26"/>
        <v>3208.0588205503609</v>
      </c>
      <c r="M218" s="4">
        <f t="shared" si="26"/>
        <v>2145.3141352840953</v>
      </c>
      <c r="N218" s="4">
        <f t="shared" si="26"/>
        <v>2677.1796179679941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51699850961847</v>
      </c>
      <c r="U218" s="4"/>
      <c r="V218" s="6"/>
      <c r="W218" s="4"/>
    </row>
    <row r="219" spans="1:23" x14ac:dyDescent="0.25">
      <c r="A219" s="2">
        <v>45369</v>
      </c>
      <c r="B219" s="27">
        <v>263</v>
      </c>
      <c r="C219" s="27">
        <v>233</v>
      </c>
      <c r="D219" s="27">
        <v>460</v>
      </c>
      <c r="E219" s="27">
        <v>0</v>
      </c>
      <c r="F219" s="27">
        <v>434138</v>
      </c>
      <c r="G219" s="27">
        <v>559687</v>
      </c>
      <c r="H219" s="27">
        <v>1048325</v>
      </c>
      <c r="I219" s="27">
        <v>57</v>
      </c>
      <c r="K219" s="6">
        <f t="shared" si="25"/>
        <v>45369</v>
      </c>
      <c r="L219" s="4">
        <f t="shared" si="26"/>
        <v>3150.1504130023172</v>
      </c>
      <c r="M219" s="4">
        <f t="shared" si="26"/>
        <v>2164.7813867393738</v>
      </c>
      <c r="N219" s="4">
        <f t="shared" si="26"/>
        <v>2281.735148928051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32577806765619</v>
      </c>
      <c r="U219" s="4"/>
      <c r="V219" s="6"/>
      <c r="W219" s="4"/>
    </row>
    <row r="220" spans="1:23" x14ac:dyDescent="0.25">
      <c r="A220" s="2">
        <v>45376</v>
      </c>
      <c r="B220" s="27">
        <v>260</v>
      </c>
      <c r="C220" s="27">
        <v>264</v>
      </c>
      <c r="D220" s="27">
        <v>510</v>
      </c>
      <c r="E220" s="27">
        <v>0</v>
      </c>
      <c r="F220" s="27">
        <v>433875</v>
      </c>
      <c r="G220" s="27">
        <v>559454</v>
      </c>
      <c r="H220" s="27">
        <v>1047865</v>
      </c>
      <c r="I220" s="27">
        <v>57</v>
      </c>
      <c r="K220" s="6">
        <f t="shared" si="25"/>
        <v>45376</v>
      </c>
      <c r="L220" s="4">
        <f t="shared" si="26"/>
        <v>3116.1048689138574</v>
      </c>
      <c r="M220" s="4">
        <f t="shared" si="26"/>
        <v>2453.821046949347</v>
      </c>
      <c r="N220" s="4">
        <f t="shared" si="26"/>
        <v>2530.860368463495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21871615141264</v>
      </c>
      <c r="U220" s="4"/>
      <c r="V220" s="6"/>
      <c r="W220" s="4"/>
    </row>
    <row r="221" spans="1:23" x14ac:dyDescent="0.25">
      <c r="A221" s="2">
        <v>45383</v>
      </c>
      <c r="B221" s="27">
        <v>259</v>
      </c>
      <c r="C221" s="27">
        <v>254</v>
      </c>
      <c r="D221" s="27">
        <v>523</v>
      </c>
      <c r="E221" s="27">
        <v>0</v>
      </c>
      <c r="F221" s="27">
        <v>433615</v>
      </c>
      <c r="G221" s="27">
        <v>559190</v>
      </c>
      <c r="H221" s="27">
        <v>1047355</v>
      </c>
      <c r="I221" s="27">
        <v>57</v>
      </c>
      <c r="K221" s="6">
        <f t="shared" si="25"/>
        <v>45383</v>
      </c>
      <c r="L221" s="4">
        <f t="shared" si="26"/>
        <v>3105.9811122770202</v>
      </c>
      <c r="M221" s="4">
        <f t="shared" si="26"/>
        <v>2361.9878753196585</v>
      </c>
      <c r="N221" s="4">
        <f t="shared" si="26"/>
        <v>2596.6362885554558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601161587613149</v>
      </c>
      <c r="U221" s="4"/>
      <c r="V221" s="6"/>
      <c r="W221" s="4"/>
    </row>
    <row r="222" spans="1:23" x14ac:dyDescent="0.25">
      <c r="A222" s="2">
        <v>45390</v>
      </c>
      <c r="B222" s="27">
        <v>280</v>
      </c>
      <c r="C222" s="27">
        <v>249</v>
      </c>
      <c r="D222" s="27">
        <v>455</v>
      </c>
      <c r="E222" s="27">
        <v>0</v>
      </c>
      <c r="F222" s="27">
        <v>433356</v>
      </c>
      <c r="G222" s="27">
        <v>558936</v>
      </c>
      <c r="H222" s="27">
        <v>1046832</v>
      </c>
      <c r="I222" s="27">
        <v>57</v>
      </c>
      <c r="K222" s="6">
        <f t="shared" si="25"/>
        <v>45390</v>
      </c>
      <c r="L222" s="4">
        <f t="shared" si="26"/>
        <v>3359.8242553466434</v>
      </c>
      <c r="M222" s="4">
        <f t="shared" si="26"/>
        <v>2316.5442912963204</v>
      </c>
      <c r="N222" s="4">
        <f t="shared" si="26"/>
        <v>2260.15253641463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69963088633133</v>
      </c>
      <c r="U222" s="4"/>
      <c r="V222" s="6"/>
      <c r="W222" s="4"/>
    </row>
    <row r="223" spans="1:23" x14ac:dyDescent="0.25">
      <c r="A223" s="2">
        <v>45397</v>
      </c>
      <c r="B223" s="27">
        <v>251</v>
      </c>
      <c r="C223" s="27">
        <v>203</v>
      </c>
      <c r="D223" s="27">
        <v>481</v>
      </c>
      <c r="E223" s="27">
        <v>0</v>
      </c>
      <c r="F223" s="27">
        <v>433076</v>
      </c>
      <c r="G223" s="27">
        <v>558687</v>
      </c>
      <c r="H223" s="27">
        <v>1046377</v>
      </c>
      <c r="I223" s="27">
        <v>57</v>
      </c>
      <c r="K223" s="6">
        <f t="shared" si="25"/>
        <v>45397</v>
      </c>
      <c r="L223" s="4">
        <f t="shared" si="26"/>
        <v>3013.7897274381398</v>
      </c>
      <c r="M223" s="4">
        <f t="shared" si="26"/>
        <v>1889.4300386441785</v>
      </c>
      <c r="N223" s="4">
        <f t="shared" si="26"/>
        <v>2390.3430599105295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313531337251963</v>
      </c>
      <c r="U223" s="4"/>
      <c r="V223" s="6"/>
      <c r="W223" s="4"/>
    </row>
    <row r="224" spans="1:23" x14ac:dyDescent="0.25">
      <c r="A224" s="2">
        <v>45404</v>
      </c>
      <c r="B224" s="27">
        <v>243</v>
      </c>
      <c r="C224" s="27">
        <v>215</v>
      </c>
      <c r="D224" s="27">
        <v>488</v>
      </c>
      <c r="E224" s="27">
        <v>0</v>
      </c>
      <c r="F224" s="27">
        <v>432825</v>
      </c>
      <c r="G224" s="27">
        <v>558484</v>
      </c>
      <c r="H224" s="27">
        <v>1045896</v>
      </c>
      <c r="I224" s="27">
        <v>57</v>
      </c>
      <c r="K224" s="6">
        <f t="shared" si="25"/>
        <v>45404</v>
      </c>
      <c r="L224" s="4">
        <f t="shared" si="26"/>
        <v>2919.4247097556749</v>
      </c>
      <c r="M224" s="4">
        <f t="shared" si="26"/>
        <v>2001.8478595626732</v>
      </c>
      <c r="N224" s="4">
        <f t="shared" si="26"/>
        <v>2426.2450568698991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106957640053347</v>
      </c>
      <c r="U224" s="4"/>
      <c r="V224" s="6"/>
      <c r="W224" s="4"/>
    </row>
    <row r="225" spans="1:23" x14ac:dyDescent="0.25">
      <c r="A225" s="2">
        <v>45411</v>
      </c>
      <c r="B225" s="27">
        <v>234</v>
      </c>
      <c r="C225" s="27">
        <v>246</v>
      </c>
      <c r="D225" s="27">
        <v>496</v>
      </c>
      <c r="E225" s="27">
        <v>0</v>
      </c>
      <c r="F225" s="27">
        <v>432582</v>
      </c>
      <c r="G225" s="27">
        <v>558269</v>
      </c>
      <c r="H225" s="27">
        <v>1045408</v>
      </c>
      <c r="I225" s="27">
        <v>57</v>
      </c>
      <c r="K225" s="6">
        <f t="shared" si="25"/>
        <v>45411</v>
      </c>
      <c r="L225" s="4">
        <f t="shared" si="26"/>
        <v>2812.8770961343744</v>
      </c>
      <c r="M225" s="4">
        <f t="shared" si="26"/>
        <v>2291.3684979821555</v>
      </c>
      <c r="N225" s="4">
        <f t="shared" si="26"/>
        <v>2467.1707122960606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70986530789403</v>
      </c>
      <c r="U225" s="4"/>
      <c r="V225" s="6"/>
      <c r="W225" s="4"/>
    </row>
    <row r="226" spans="1:23" x14ac:dyDescent="0.25">
      <c r="A226" s="3" t="s">
        <v>1</v>
      </c>
      <c r="B226" s="27">
        <v>115263</v>
      </c>
      <c r="C226" s="27">
        <v>40220</v>
      </c>
      <c r="D226" s="27">
        <v>77125</v>
      </c>
      <c r="E226" s="27">
        <v>8</v>
      </c>
      <c r="F226" s="27">
        <v>204953117</v>
      </c>
      <c r="G226" s="27">
        <v>96169817</v>
      </c>
      <c r="H226" s="27">
        <v>168989474</v>
      </c>
      <c r="I226" s="27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7">
        <v>620</v>
      </c>
      <c r="C8" s="27">
        <v>0</v>
      </c>
      <c r="D8" s="27">
        <v>0</v>
      </c>
      <c r="E8" s="27">
        <v>0</v>
      </c>
      <c r="F8" s="27">
        <v>0</v>
      </c>
      <c r="G8" s="27">
        <v>2620846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 s="27">
        <v>604</v>
      </c>
      <c r="C9" s="27">
        <v>0</v>
      </c>
      <c r="D9" s="27">
        <v>0</v>
      </c>
      <c r="E9" s="27">
        <v>0</v>
      </c>
      <c r="F9" s="27">
        <v>0</v>
      </c>
      <c r="G9" s="27">
        <v>2620226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 s="27">
        <v>603</v>
      </c>
      <c r="C10" s="27">
        <v>0</v>
      </c>
      <c r="D10" s="27">
        <v>0</v>
      </c>
      <c r="E10" s="27">
        <v>0</v>
      </c>
      <c r="F10" s="27">
        <v>0</v>
      </c>
      <c r="G10" s="27">
        <v>2619622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 s="27">
        <v>688</v>
      </c>
      <c r="C11" s="27">
        <v>0</v>
      </c>
      <c r="D11" s="27">
        <v>0</v>
      </c>
      <c r="E11" s="27">
        <v>0</v>
      </c>
      <c r="F11" s="27">
        <v>0</v>
      </c>
      <c r="G11" s="27">
        <v>2619019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 s="27">
        <v>821</v>
      </c>
      <c r="C12" s="27">
        <v>0</v>
      </c>
      <c r="D12" s="27">
        <v>0</v>
      </c>
      <c r="E12" s="27">
        <v>0</v>
      </c>
      <c r="F12" s="27">
        <v>0</v>
      </c>
      <c r="G12" s="27">
        <v>2618331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 s="27">
        <v>866</v>
      </c>
      <c r="C13" s="27">
        <v>0</v>
      </c>
      <c r="D13" s="27">
        <v>0</v>
      </c>
      <c r="E13" s="27">
        <v>0</v>
      </c>
      <c r="F13" s="27">
        <v>0</v>
      </c>
      <c r="G13" s="27">
        <v>2617510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 s="27">
        <v>869</v>
      </c>
      <c r="C14" s="27">
        <v>0</v>
      </c>
      <c r="D14" s="27">
        <v>0</v>
      </c>
      <c r="E14" s="27">
        <v>0</v>
      </c>
      <c r="F14" s="27">
        <v>0</v>
      </c>
      <c r="G14" s="27">
        <v>2616644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 s="27">
        <v>889</v>
      </c>
      <c r="C15" s="27">
        <v>0</v>
      </c>
      <c r="D15" s="27">
        <v>0</v>
      </c>
      <c r="E15" s="27">
        <v>0</v>
      </c>
      <c r="F15" s="27">
        <v>0</v>
      </c>
      <c r="G15" s="27">
        <v>2615775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 s="27">
        <v>984</v>
      </c>
      <c r="C16" s="27">
        <v>0</v>
      </c>
      <c r="D16" s="27">
        <v>0</v>
      </c>
      <c r="E16" s="27">
        <v>0</v>
      </c>
      <c r="F16" s="27">
        <v>0</v>
      </c>
      <c r="G16" s="27">
        <v>2614886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 s="27">
        <v>959</v>
      </c>
      <c r="C17" s="27">
        <v>0</v>
      </c>
      <c r="D17" s="27">
        <v>0</v>
      </c>
      <c r="E17" s="27">
        <v>0</v>
      </c>
      <c r="F17" s="27">
        <v>0</v>
      </c>
      <c r="G17" s="27">
        <v>2613902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 s="27">
        <v>939</v>
      </c>
      <c r="C18" s="27">
        <v>0</v>
      </c>
      <c r="D18" s="27">
        <v>0</v>
      </c>
      <c r="E18" s="27">
        <v>0</v>
      </c>
      <c r="F18" s="27">
        <v>0</v>
      </c>
      <c r="G18" s="27">
        <v>2612943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 s="27">
        <v>910</v>
      </c>
      <c r="C19" s="27">
        <v>0</v>
      </c>
      <c r="D19" s="27">
        <v>0</v>
      </c>
      <c r="E19" s="27">
        <v>0</v>
      </c>
      <c r="F19" s="27">
        <v>0</v>
      </c>
      <c r="G19" s="27">
        <v>2612004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 s="27">
        <v>907</v>
      </c>
      <c r="C20" s="27">
        <v>0</v>
      </c>
      <c r="D20" s="27">
        <v>0</v>
      </c>
      <c r="E20" s="27">
        <v>0</v>
      </c>
      <c r="F20" s="27">
        <v>0</v>
      </c>
      <c r="G20" s="27">
        <v>2611094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 s="27">
        <v>1028</v>
      </c>
      <c r="C21" s="27">
        <v>0</v>
      </c>
      <c r="D21" s="27">
        <v>0</v>
      </c>
      <c r="E21" s="27">
        <v>0</v>
      </c>
      <c r="F21" s="27">
        <v>0</v>
      </c>
      <c r="G21" s="27">
        <v>2610187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 s="27">
        <v>905</v>
      </c>
      <c r="C22" s="27">
        <v>0</v>
      </c>
      <c r="D22" s="27">
        <v>0</v>
      </c>
      <c r="E22" s="27">
        <v>0</v>
      </c>
      <c r="F22" s="27">
        <v>0</v>
      </c>
      <c r="G22" s="27">
        <v>2609159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 s="27">
        <v>914</v>
      </c>
      <c r="C23" s="27">
        <v>0</v>
      </c>
      <c r="D23" s="27">
        <v>0</v>
      </c>
      <c r="E23" s="27">
        <v>0</v>
      </c>
      <c r="F23" s="27">
        <v>0</v>
      </c>
      <c r="G23" s="27">
        <v>2608254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 s="27">
        <v>958</v>
      </c>
      <c r="C24" s="27">
        <v>0</v>
      </c>
      <c r="D24" s="27">
        <v>0</v>
      </c>
      <c r="E24" s="27">
        <v>0</v>
      </c>
      <c r="F24" s="27">
        <v>0</v>
      </c>
      <c r="G24" s="27">
        <v>2607340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 s="27">
        <v>918</v>
      </c>
      <c r="C25" s="27">
        <v>0</v>
      </c>
      <c r="D25" s="27">
        <v>0</v>
      </c>
      <c r="E25" s="27">
        <v>0</v>
      </c>
      <c r="F25" s="27">
        <v>0</v>
      </c>
      <c r="G25" s="27">
        <v>2606382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 s="27">
        <v>883</v>
      </c>
      <c r="C26" s="27">
        <v>0</v>
      </c>
      <c r="D26" s="27">
        <v>0</v>
      </c>
      <c r="E26" s="27">
        <v>0</v>
      </c>
      <c r="F26" s="27">
        <v>0</v>
      </c>
      <c r="G26" s="27">
        <v>2605464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 s="27">
        <v>867</v>
      </c>
      <c r="C27" s="27">
        <v>0</v>
      </c>
      <c r="D27" s="27">
        <v>0</v>
      </c>
      <c r="E27" s="27">
        <v>0</v>
      </c>
      <c r="F27" s="27">
        <v>0</v>
      </c>
      <c r="G27" s="27">
        <v>2604581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 s="27">
        <v>935</v>
      </c>
      <c r="C28" s="27">
        <v>0</v>
      </c>
      <c r="D28" s="27">
        <v>0</v>
      </c>
      <c r="E28" s="27">
        <v>0</v>
      </c>
      <c r="F28" s="27">
        <v>0</v>
      </c>
      <c r="G28" s="27">
        <v>2603714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 s="27">
        <v>1014</v>
      </c>
      <c r="C29" s="27">
        <v>0</v>
      </c>
      <c r="D29" s="27">
        <v>0</v>
      </c>
      <c r="E29" s="27">
        <v>0</v>
      </c>
      <c r="F29" s="27">
        <v>0</v>
      </c>
      <c r="G29" s="27">
        <v>2602779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 s="27">
        <v>972</v>
      </c>
      <c r="C30" s="27">
        <v>0</v>
      </c>
      <c r="D30" s="27">
        <v>0</v>
      </c>
      <c r="E30" s="27">
        <v>0</v>
      </c>
      <c r="F30" s="27">
        <v>0</v>
      </c>
      <c r="G30" s="27">
        <v>2601765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 s="27">
        <v>997</v>
      </c>
      <c r="C31" s="27">
        <v>0</v>
      </c>
      <c r="D31" s="27">
        <v>0</v>
      </c>
      <c r="E31" s="27">
        <v>0</v>
      </c>
      <c r="F31" s="27">
        <v>0</v>
      </c>
      <c r="G31" s="27">
        <v>2600793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 s="27">
        <v>929</v>
      </c>
      <c r="C32" s="27">
        <v>0</v>
      </c>
      <c r="D32" s="27">
        <v>0</v>
      </c>
      <c r="E32" s="27">
        <v>0</v>
      </c>
      <c r="F32" s="27">
        <v>0</v>
      </c>
      <c r="G32" s="27">
        <v>2599796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 s="27">
        <v>912</v>
      </c>
      <c r="C33" s="27">
        <v>0</v>
      </c>
      <c r="D33" s="27">
        <v>0</v>
      </c>
      <c r="E33" s="27">
        <v>0</v>
      </c>
      <c r="F33" s="27">
        <v>0</v>
      </c>
      <c r="G33" s="27">
        <v>2598867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 s="27">
        <v>908</v>
      </c>
      <c r="C34" s="27">
        <v>0</v>
      </c>
      <c r="D34" s="27">
        <v>0</v>
      </c>
      <c r="E34" s="27">
        <v>0</v>
      </c>
      <c r="F34" s="27">
        <v>0</v>
      </c>
      <c r="G34" s="27">
        <v>2597955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 s="27">
        <v>970</v>
      </c>
      <c r="C35" s="27">
        <v>0</v>
      </c>
      <c r="D35" s="27">
        <v>0</v>
      </c>
      <c r="E35" s="27">
        <v>0</v>
      </c>
      <c r="F35" s="27">
        <v>0</v>
      </c>
      <c r="G35" s="27">
        <v>2597047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 s="27">
        <v>1062</v>
      </c>
      <c r="C36" s="27">
        <v>0</v>
      </c>
      <c r="D36" s="27">
        <v>0</v>
      </c>
      <c r="E36" s="27">
        <v>0</v>
      </c>
      <c r="F36" s="27">
        <v>0</v>
      </c>
      <c r="G36" s="27">
        <v>2596077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 s="27">
        <v>1163</v>
      </c>
      <c r="C37" s="27">
        <v>0</v>
      </c>
      <c r="D37" s="27">
        <v>0</v>
      </c>
      <c r="E37" s="27">
        <v>0</v>
      </c>
      <c r="F37" s="27">
        <v>0</v>
      </c>
      <c r="G37" s="27">
        <v>2595015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 s="27">
        <v>1234</v>
      </c>
      <c r="C38" s="27">
        <v>0</v>
      </c>
      <c r="D38" s="27">
        <v>0</v>
      </c>
      <c r="E38" s="27">
        <v>0</v>
      </c>
      <c r="F38" s="27">
        <v>0</v>
      </c>
      <c r="G38" s="27">
        <v>2593852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 s="27">
        <v>1433</v>
      </c>
      <c r="C39" s="27">
        <v>0</v>
      </c>
      <c r="D39" s="27">
        <v>0</v>
      </c>
      <c r="E39" s="27">
        <v>0</v>
      </c>
      <c r="F39" s="27">
        <v>0</v>
      </c>
      <c r="G39" s="27">
        <v>2592618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 s="27">
        <v>1677</v>
      </c>
      <c r="C40" s="27">
        <v>0</v>
      </c>
      <c r="D40" s="27">
        <v>0</v>
      </c>
      <c r="E40" s="27">
        <v>0</v>
      </c>
      <c r="F40" s="27">
        <v>0</v>
      </c>
      <c r="G40" s="27">
        <v>2591185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 s="27">
        <v>2240</v>
      </c>
      <c r="C41" s="27">
        <v>0</v>
      </c>
      <c r="D41" s="27">
        <v>0</v>
      </c>
      <c r="E41" s="27">
        <v>0</v>
      </c>
      <c r="F41" s="27">
        <v>0</v>
      </c>
      <c r="G41" s="27">
        <v>2589508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 s="27">
        <v>2806</v>
      </c>
      <c r="C42" s="27">
        <v>0</v>
      </c>
      <c r="D42" s="27">
        <v>0</v>
      </c>
      <c r="E42" s="27">
        <v>0</v>
      </c>
      <c r="F42" s="27">
        <v>0</v>
      </c>
      <c r="G42" s="27">
        <v>2587268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 s="27">
        <v>2843</v>
      </c>
      <c r="C43" s="27">
        <v>0</v>
      </c>
      <c r="D43" s="27">
        <v>0</v>
      </c>
      <c r="E43" s="27">
        <v>0</v>
      </c>
      <c r="F43" s="27">
        <v>0</v>
      </c>
      <c r="G43" s="27">
        <v>2584462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 s="27">
        <v>2568</v>
      </c>
      <c r="C44" s="27">
        <v>0</v>
      </c>
      <c r="D44" s="27">
        <v>0</v>
      </c>
      <c r="E44" s="27">
        <v>0</v>
      </c>
      <c r="F44" s="27">
        <v>0</v>
      </c>
      <c r="G44" s="27">
        <v>2581619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 s="27">
        <v>2296</v>
      </c>
      <c r="C45" s="27">
        <v>0</v>
      </c>
      <c r="D45" s="27">
        <v>0</v>
      </c>
      <c r="E45" s="27">
        <v>0</v>
      </c>
      <c r="F45" s="27">
        <v>0</v>
      </c>
      <c r="G45" s="27">
        <v>2579051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 s="27">
        <v>2128</v>
      </c>
      <c r="C46" s="27">
        <v>0</v>
      </c>
      <c r="D46" s="27">
        <v>0</v>
      </c>
      <c r="E46" s="27">
        <v>0</v>
      </c>
      <c r="F46" s="27">
        <v>0</v>
      </c>
      <c r="G46" s="27">
        <v>2576755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 s="27">
        <v>2084</v>
      </c>
      <c r="C47" s="27">
        <v>0</v>
      </c>
      <c r="D47" s="27">
        <v>0</v>
      </c>
      <c r="E47" s="27">
        <v>0</v>
      </c>
      <c r="F47" s="27">
        <v>0</v>
      </c>
      <c r="G47" s="27">
        <v>2574627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 s="27">
        <v>2131</v>
      </c>
      <c r="C48" s="27">
        <v>0</v>
      </c>
      <c r="D48" s="27">
        <v>0</v>
      </c>
      <c r="E48" s="27">
        <v>0</v>
      </c>
      <c r="F48" s="27">
        <v>0</v>
      </c>
      <c r="G48" s="27">
        <v>2572543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 s="27">
        <v>2198</v>
      </c>
      <c r="C49" s="27">
        <v>0</v>
      </c>
      <c r="D49" s="27">
        <v>0</v>
      </c>
      <c r="E49" s="27">
        <v>0</v>
      </c>
      <c r="F49" s="27">
        <v>0</v>
      </c>
      <c r="G49" s="27">
        <v>2570412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 s="27">
        <v>2218</v>
      </c>
      <c r="C50" s="27">
        <v>0</v>
      </c>
      <c r="D50" s="27">
        <v>0</v>
      </c>
      <c r="E50" s="27">
        <v>0</v>
      </c>
      <c r="F50" s="27">
        <v>0</v>
      </c>
      <c r="G50" s="27">
        <v>2568214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 s="27">
        <v>2461</v>
      </c>
      <c r="C51" s="27">
        <v>0</v>
      </c>
      <c r="D51" s="27">
        <v>0</v>
      </c>
      <c r="E51" s="27">
        <v>0</v>
      </c>
      <c r="F51" s="27">
        <v>0</v>
      </c>
      <c r="G51" s="27">
        <v>2565746</v>
      </c>
      <c r="H51" s="27">
        <v>250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 s="27">
        <v>2730</v>
      </c>
      <c r="C52" s="27">
        <v>4</v>
      </c>
      <c r="D52" s="27">
        <v>0</v>
      </c>
      <c r="E52" s="27">
        <v>0</v>
      </c>
      <c r="F52" s="27">
        <v>0</v>
      </c>
      <c r="G52" s="27">
        <v>2560779</v>
      </c>
      <c r="H52" s="27">
        <v>2756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 s="27">
        <v>2680</v>
      </c>
      <c r="C53" s="27">
        <v>11</v>
      </c>
      <c r="D53" s="27">
        <v>0</v>
      </c>
      <c r="E53" s="27">
        <v>0</v>
      </c>
      <c r="F53" s="27">
        <v>0</v>
      </c>
      <c r="G53" s="27">
        <v>2551059</v>
      </c>
      <c r="H53" s="27">
        <v>9740</v>
      </c>
      <c r="I53" s="27">
        <v>2</v>
      </c>
      <c r="J53" s="27">
        <v>0</v>
      </c>
      <c r="K53" s="27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 s="27">
        <v>2442</v>
      </c>
      <c r="C54" s="27">
        <v>60</v>
      </c>
      <c r="D54" s="27">
        <v>0</v>
      </c>
      <c r="E54" s="27">
        <v>0</v>
      </c>
      <c r="F54" s="27">
        <v>0</v>
      </c>
      <c r="G54" s="27">
        <v>2525310</v>
      </c>
      <c r="H54" s="27">
        <v>32701</v>
      </c>
      <c r="I54" s="27">
        <v>99</v>
      </c>
      <c r="J54" s="27">
        <v>0</v>
      </c>
      <c r="K54" s="27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 s="27">
        <v>2244</v>
      </c>
      <c r="C55" s="27">
        <v>117</v>
      </c>
      <c r="D55" s="27">
        <v>2</v>
      </c>
      <c r="E55" s="27">
        <v>0</v>
      </c>
      <c r="F55" s="27">
        <v>0</v>
      </c>
      <c r="G55" s="27">
        <v>2478365</v>
      </c>
      <c r="H55" s="27">
        <v>74841</v>
      </c>
      <c r="I55" s="27">
        <v>2402</v>
      </c>
      <c r="J55" s="27">
        <v>0</v>
      </c>
      <c r="K55" s="27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 s="27">
        <v>2147</v>
      </c>
      <c r="C56" s="27">
        <v>159</v>
      </c>
      <c r="D56" s="27">
        <v>3</v>
      </c>
      <c r="E56" s="27">
        <v>0</v>
      </c>
      <c r="F56" s="27">
        <v>0</v>
      </c>
      <c r="G56" s="27">
        <v>2447390</v>
      </c>
      <c r="H56" s="27">
        <v>98580</v>
      </c>
      <c r="I56" s="27">
        <v>7275</v>
      </c>
      <c r="J56" s="27">
        <v>0</v>
      </c>
      <c r="K56" s="27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 s="27">
        <v>2199</v>
      </c>
      <c r="C57" s="27">
        <v>195</v>
      </c>
      <c r="D57" s="27">
        <v>25</v>
      </c>
      <c r="E57" s="27">
        <v>0</v>
      </c>
      <c r="F57" s="27">
        <v>0</v>
      </c>
      <c r="G57" s="27">
        <v>2428751</v>
      </c>
      <c r="H57" s="27">
        <v>98303</v>
      </c>
      <c r="I57" s="27">
        <v>23881</v>
      </c>
      <c r="J57" s="27">
        <v>1</v>
      </c>
      <c r="K57" s="2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 s="27">
        <v>2281</v>
      </c>
      <c r="C58" s="27">
        <v>144</v>
      </c>
      <c r="D58" s="27">
        <v>69</v>
      </c>
      <c r="E58" s="27">
        <v>0</v>
      </c>
      <c r="F58" s="27">
        <v>0</v>
      </c>
      <c r="G58" s="27">
        <v>2407379</v>
      </c>
      <c r="H58" s="27">
        <v>77631</v>
      </c>
      <c r="I58" s="27">
        <v>63504</v>
      </c>
      <c r="J58" s="27">
        <v>2</v>
      </c>
      <c r="K58" s="27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 s="27">
        <v>2435</v>
      </c>
      <c r="C59" s="27">
        <v>167</v>
      </c>
      <c r="D59" s="27">
        <v>97</v>
      </c>
      <c r="E59" s="27">
        <v>0</v>
      </c>
      <c r="F59" s="27">
        <v>0</v>
      </c>
      <c r="G59" s="27">
        <v>2369019</v>
      </c>
      <c r="H59" s="27">
        <v>85933</v>
      </c>
      <c r="I59" s="27">
        <v>91067</v>
      </c>
      <c r="J59" s="27">
        <v>3</v>
      </c>
      <c r="K59" s="27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 s="27">
        <v>2614</v>
      </c>
      <c r="C60" s="27">
        <v>202</v>
      </c>
      <c r="D60" s="27">
        <v>113</v>
      </c>
      <c r="E60" s="27">
        <v>0</v>
      </c>
      <c r="F60" s="27">
        <v>0</v>
      </c>
      <c r="G60" s="27">
        <v>2315287</v>
      </c>
      <c r="H60" s="27">
        <v>117384</v>
      </c>
      <c r="I60" s="27">
        <v>110648</v>
      </c>
      <c r="J60" s="27">
        <v>4</v>
      </c>
      <c r="K60" s="27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 s="27">
        <v>2639</v>
      </c>
      <c r="C61" s="27">
        <v>260</v>
      </c>
      <c r="D61" s="27">
        <v>168</v>
      </c>
      <c r="E61" s="27">
        <v>0</v>
      </c>
      <c r="F61" s="27">
        <v>0</v>
      </c>
      <c r="G61" s="27">
        <v>2208264</v>
      </c>
      <c r="H61" s="27">
        <v>206332</v>
      </c>
      <c r="I61" s="27">
        <v>125792</v>
      </c>
      <c r="J61" s="27">
        <v>6</v>
      </c>
      <c r="K61" s="27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 s="27">
        <v>2471</v>
      </c>
      <c r="C62" s="27">
        <v>301</v>
      </c>
      <c r="D62" s="27">
        <v>162</v>
      </c>
      <c r="E62" s="27">
        <v>0</v>
      </c>
      <c r="F62" s="27">
        <v>0</v>
      </c>
      <c r="G62" s="27">
        <v>2046484</v>
      </c>
      <c r="H62" s="27">
        <v>341486</v>
      </c>
      <c r="I62" s="27">
        <v>149349</v>
      </c>
      <c r="J62" s="27">
        <v>8</v>
      </c>
      <c r="K62" s="27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 s="27">
        <v>2124</v>
      </c>
      <c r="C63" s="27">
        <v>310</v>
      </c>
      <c r="D63" s="27">
        <v>191</v>
      </c>
      <c r="E63" s="27">
        <v>0</v>
      </c>
      <c r="F63" s="27">
        <v>0</v>
      </c>
      <c r="G63" s="27">
        <v>1896911</v>
      </c>
      <c r="H63" s="27">
        <v>447194</v>
      </c>
      <c r="I63" s="27">
        <v>190280</v>
      </c>
      <c r="J63" s="27">
        <v>6</v>
      </c>
      <c r="K63" s="27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 s="27">
        <v>1966</v>
      </c>
      <c r="C64" s="27">
        <v>358</v>
      </c>
      <c r="D64" s="27">
        <v>248</v>
      </c>
      <c r="E64" s="27">
        <v>0</v>
      </c>
      <c r="F64" s="27">
        <v>0</v>
      </c>
      <c r="G64" s="27">
        <v>1790517</v>
      </c>
      <c r="H64" s="27">
        <v>494338</v>
      </c>
      <c r="I64" s="27">
        <v>246901</v>
      </c>
      <c r="J64" s="27">
        <v>10</v>
      </c>
      <c r="K64" s="27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 s="27">
        <v>1653</v>
      </c>
      <c r="C65" s="27">
        <v>322</v>
      </c>
      <c r="D65" s="27">
        <v>230</v>
      </c>
      <c r="E65" s="27">
        <v>0</v>
      </c>
      <c r="F65" s="27">
        <v>0</v>
      </c>
      <c r="G65" s="27">
        <v>1713378</v>
      </c>
      <c r="H65" s="27">
        <v>477033</v>
      </c>
      <c r="I65" s="27">
        <v>338772</v>
      </c>
      <c r="J65" s="27">
        <v>11</v>
      </c>
      <c r="K65" s="27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 s="27">
        <v>1429</v>
      </c>
      <c r="C66" s="27">
        <v>252</v>
      </c>
      <c r="D66" s="27">
        <v>269</v>
      </c>
      <c r="E66" s="27">
        <v>0</v>
      </c>
      <c r="F66" s="27">
        <v>0</v>
      </c>
      <c r="G66" s="27">
        <v>1606556</v>
      </c>
      <c r="H66" s="27">
        <v>480093</v>
      </c>
      <c r="I66" s="27">
        <v>440320</v>
      </c>
      <c r="J66" s="27">
        <v>19</v>
      </c>
      <c r="K66" s="27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 s="27">
        <v>1267</v>
      </c>
      <c r="C67" s="27">
        <v>297</v>
      </c>
      <c r="D67" s="27">
        <v>318</v>
      </c>
      <c r="E67" s="27">
        <v>0</v>
      </c>
      <c r="F67" s="27">
        <v>0</v>
      </c>
      <c r="G67" s="27">
        <v>1438408</v>
      </c>
      <c r="H67" s="27">
        <v>546412</v>
      </c>
      <c r="I67" s="27">
        <v>540190</v>
      </c>
      <c r="J67" s="27">
        <v>28</v>
      </c>
      <c r="K67" s="2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 s="27">
        <v>1231</v>
      </c>
      <c r="C68" s="27">
        <v>279</v>
      </c>
      <c r="D68" s="27">
        <v>345</v>
      </c>
      <c r="E68" s="27">
        <v>0</v>
      </c>
      <c r="F68" s="27">
        <v>0</v>
      </c>
      <c r="G68" s="27">
        <v>1245669</v>
      </c>
      <c r="H68" s="27">
        <v>681051</v>
      </c>
      <c r="I68" s="27">
        <v>596400</v>
      </c>
      <c r="J68" s="27">
        <v>36</v>
      </c>
      <c r="K68" s="27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 s="27">
        <v>1026</v>
      </c>
      <c r="C69" s="27">
        <v>286</v>
      </c>
      <c r="D69" s="27">
        <v>392</v>
      </c>
      <c r="E69" s="27">
        <v>0</v>
      </c>
      <c r="F69" s="27">
        <v>0</v>
      </c>
      <c r="G69" s="27">
        <v>1015057</v>
      </c>
      <c r="H69" s="27">
        <v>873106</v>
      </c>
      <c r="I69" s="27">
        <v>633099</v>
      </c>
      <c r="J69" s="27">
        <v>39</v>
      </c>
      <c r="K69" s="27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 s="27">
        <v>959</v>
      </c>
      <c r="C70" s="27">
        <v>333</v>
      </c>
      <c r="D70" s="27">
        <v>398</v>
      </c>
      <c r="E70" s="27">
        <v>0</v>
      </c>
      <c r="F70" s="27">
        <v>0</v>
      </c>
      <c r="G70" s="27">
        <v>837563</v>
      </c>
      <c r="H70" s="27">
        <v>1024055</v>
      </c>
      <c r="I70" s="27">
        <v>657933</v>
      </c>
      <c r="J70" s="27">
        <v>46</v>
      </c>
      <c r="K70" s="27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 s="27">
        <v>875</v>
      </c>
      <c r="C71" s="27">
        <v>283</v>
      </c>
      <c r="D71" s="27">
        <v>383</v>
      </c>
      <c r="E71" s="27">
        <v>0</v>
      </c>
      <c r="F71" s="27">
        <v>0</v>
      </c>
      <c r="G71" s="27">
        <v>726088</v>
      </c>
      <c r="H71" s="27">
        <v>1108411</v>
      </c>
      <c r="I71" s="27">
        <v>683357</v>
      </c>
      <c r="J71" s="27">
        <v>51</v>
      </c>
      <c r="K71" s="27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 s="27">
        <v>769</v>
      </c>
      <c r="C72" s="27">
        <v>278</v>
      </c>
      <c r="D72" s="27">
        <v>402</v>
      </c>
      <c r="E72" s="27">
        <v>1</v>
      </c>
      <c r="F72" s="27">
        <v>0</v>
      </c>
      <c r="G72" s="27">
        <v>659135</v>
      </c>
      <c r="H72" s="27">
        <v>1103260</v>
      </c>
      <c r="I72" s="27">
        <v>753916</v>
      </c>
      <c r="J72" s="27">
        <v>55</v>
      </c>
      <c r="K72" s="27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 s="27">
        <v>735</v>
      </c>
      <c r="C73" s="27">
        <v>314</v>
      </c>
      <c r="D73" s="27">
        <v>499</v>
      </c>
      <c r="E73" s="27">
        <v>0</v>
      </c>
      <c r="F73" s="27">
        <v>0</v>
      </c>
      <c r="G73" s="27">
        <v>613853</v>
      </c>
      <c r="H73" s="27">
        <v>1000933</v>
      </c>
      <c r="I73" s="27">
        <v>900071</v>
      </c>
      <c r="J73" s="27">
        <v>59</v>
      </c>
      <c r="K73" s="27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 s="27">
        <v>654</v>
      </c>
      <c r="C74" s="27">
        <v>278</v>
      </c>
      <c r="D74" s="27">
        <v>513</v>
      </c>
      <c r="E74" s="27">
        <v>0</v>
      </c>
      <c r="F74" s="27">
        <v>0</v>
      </c>
      <c r="G74" s="27">
        <v>576048</v>
      </c>
      <c r="H74" s="27">
        <v>836475</v>
      </c>
      <c r="I74" s="27">
        <v>1100772</v>
      </c>
      <c r="J74" s="27">
        <v>72</v>
      </c>
      <c r="K74" s="27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 s="27">
        <v>662</v>
      </c>
      <c r="C75" s="27">
        <v>250</v>
      </c>
      <c r="D75" s="27">
        <v>589</v>
      </c>
      <c r="E75" s="27">
        <v>0</v>
      </c>
      <c r="F75" s="27">
        <v>0</v>
      </c>
      <c r="G75" s="27">
        <v>544737</v>
      </c>
      <c r="H75" s="27">
        <v>627874</v>
      </c>
      <c r="I75" s="27">
        <v>1339228</v>
      </c>
      <c r="J75" s="27">
        <v>83</v>
      </c>
      <c r="K75" s="27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 s="27">
        <v>577</v>
      </c>
      <c r="C76" s="27">
        <v>250</v>
      </c>
      <c r="D76" s="27">
        <v>622</v>
      </c>
      <c r="E76" s="27">
        <v>0</v>
      </c>
      <c r="F76" s="27">
        <v>0</v>
      </c>
      <c r="G76" s="27">
        <v>523898</v>
      </c>
      <c r="H76" s="27">
        <v>459534</v>
      </c>
      <c r="I76" s="27">
        <v>1526901</v>
      </c>
      <c r="J76" s="27">
        <v>87</v>
      </c>
      <c r="K76" s="27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 s="27">
        <v>556</v>
      </c>
      <c r="C77" s="27">
        <v>182</v>
      </c>
      <c r="D77" s="27">
        <v>634</v>
      </c>
      <c r="E77" s="27">
        <v>0</v>
      </c>
      <c r="F77" s="27">
        <v>0</v>
      </c>
      <c r="G77" s="27">
        <v>508563</v>
      </c>
      <c r="H77" s="27">
        <v>344650</v>
      </c>
      <c r="I77" s="27">
        <v>1655662</v>
      </c>
      <c r="J77" s="27">
        <v>92</v>
      </c>
      <c r="K77" s="2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 s="27">
        <v>587</v>
      </c>
      <c r="C78" s="27">
        <v>178</v>
      </c>
      <c r="D78" s="27">
        <v>644</v>
      </c>
      <c r="E78" s="27">
        <v>0</v>
      </c>
      <c r="F78" s="27">
        <v>0</v>
      </c>
      <c r="G78" s="27">
        <v>494463</v>
      </c>
      <c r="H78" s="27">
        <v>259531</v>
      </c>
      <c r="I78" s="27">
        <v>1753495</v>
      </c>
      <c r="J78" s="27">
        <v>106</v>
      </c>
      <c r="K78" s="27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 s="27">
        <v>519</v>
      </c>
      <c r="C79" s="27">
        <v>176</v>
      </c>
      <c r="D79" s="27">
        <v>785</v>
      </c>
      <c r="E79" s="27">
        <v>0</v>
      </c>
      <c r="F79" s="27">
        <v>0</v>
      </c>
      <c r="G79" s="27">
        <v>484118</v>
      </c>
      <c r="H79" s="27">
        <v>219755</v>
      </c>
      <c r="I79" s="27">
        <v>1802204</v>
      </c>
      <c r="J79" s="27">
        <v>109</v>
      </c>
      <c r="K79" s="27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 s="27">
        <v>536</v>
      </c>
      <c r="C80" s="27">
        <v>151</v>
      </c>
      <c r="D80" s="27">
        <v>775</v>
      </c>
      <c r="E80" s="27">
        <v>0</v>
      </c>
      <c r="F80" s="27">
        <v>0</v>
      </c>
      <c r="G80" s="27">
        <v>468873</v>
      </c>
      <c r="H80" s="27">
        <v>176954</v>
      </c>
      <c r="I80" s="27">
        <v>1858761</v>
      </c>
      <c r="J80" s="27">
        <v>115</v>
      </c>
      <c r="K80" s="27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 s="27">
        <v>519</v>
      </c>
      <c r="C81" s="27">
        <v>145</v>
      </c>
      <c r="D81" s="27">
        <v>906</v>
      </c>
      <c r="E81" s="27">
        <v>0</v>
      </c>
      <c r="F81" s="27">
        <v>0</v>
      </c>
      <c r="G81" s="27">
        <v>455807</v>
      </c>
      <c r="H81" s="27">
        <v>150549</v>
      </c>
      <c r="I81" s="27">
        <v>1896764</v>
      </c>
      <c r="J81" s="27">
        <v>116</v>
      </c>
      <c r="K81" s="27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 s="27">
        <v>490</v>
      </c>
      <c r="C82" s="27">
        <v>136</v>
      </c>
      <c r="D82" s="27">
        <v>798</v>
      </c>
      <c r="E82" s="27">
        <v>0</v>
      </c>
      <c r="F82" s="27">
        <v>0</v>
      </c>
      <c r="G82" s="27">
        <v>443367</v>
      </c>
      <c r="H82" s="27">
        <v>136580</v>
      </c>
      <c r="I82" s="27">
        <v>1921596</v>
      </c>
      <c r="J82" s="27">
        <v>123</v>
      </c>
      <c r="K82" s="27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 s="27">
        <v>489</v>
      </c>
      <c r="C83" s="27">
        <v>134</v>
      </c>
      <c r="D83" s="27">
        <v>867</v>
      </c>
      <c r="E83" s="27">
        <v>0</v>
      </c>
      <c r="F83" s="27">
        <v>0</v>
      </c>
      <c r="G83" s="27">
        <v>433756</v>
      </c>
      <c r="H83" s="27">
        <v>125668</v>
      </c>
      <c r="I83" s="27">
        <v>1940690</v>
      </c>
      <c r="J83" s="27">
        <v>128</v>
      </c>
      <c r="K83" s="27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 s="27">
        <v>458</v>
      </c>
      <c r="C84" s="27">
        <v>101</v>
      </c>
      <c r="D84" s="27">
        <v>889</v>
      </c>
      <c r="E84" s="27">
        <v>0</v>
      </c>
      <c r="F84" s="27">
        <v>0</v>
      </c>
      <c r="G84" s="27">
        <v>426987</v>
      </c>
      <c r="H84" s="27">
        <v>111828</v>
      </c>
      <c r="I84" s="27">
        <v>1959801</v>
      </c>
      <c r="J84" s="27">
        <v>135</v>
      </c>
      <c r="K84" s="27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 s="27">
        <v>457</v>
      </c>
      <c r="C85" s="27">
        <v>111</v>
      </c>
      <c r="D85" s="27">
        <v>898</v>
      </c>
      <c r="E85" s="27">
        <v>0</v>
      </c>
      <c r="F85" s="27">
        <v>0</v>
      </c>
      <c r="G85" s="27">
        <v>420868</v>
      </c>
      <c r="H85" s="27">
        <v>99913</v>
      </c>
      <c r="I85" s="27">
        <v>1976382</v>
      </c>
      <c r="J85" s="27">
        <v>140</v>
      </c>
      <c r="K85" s="27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 s="27">
        <v>425</v>
      </c>
      <c r="C86" s="27">
        <v>105</v>
      </c>
      <c r="D86" s="27">
        <v>930</v>
      </c>
      <c r="E86" s="27">
        <v>0</v>
      </c>
      <c r="F86" s="27">
        <v>0</v>
      </c>
      <c r="G86" s="27">
        <v>414981</v>
      </c>
      <c r="H86" s="27">
        <v>91828</v>
      </c>
      <c r="I86" s="27">
        <v>1988874</v>
      </c>
      <c r="J86" s="27">
        <v>152</v>
      </c>
      <c r="K86" s="27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 s="27">
        <v>452</v>
      </c>
      <c r="C87" s="27">
        <v>111</v>
      </c>
      <c r="D87" s="27">
        <v>980</v>
      </c>
      <c r="E87" s="27">
        <v>0</v>
      </c>
      <c r="F87" s="27">
        <v>0</v>
      </c>
      <c r="G87" s="27">
        <v>410144</v>
      </c>
      <c r="H87" s="27">
        <v>89597</v>
      </c>
      <c r="I87" s="27">
        <v>1994480</v>
      </c>
      <c r="J87" s="27">
        <v>152</v>
      </c>
      <c r="K87" s="2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 s="27">
        <v>483</v>
      </c>
      <c r="C88" s="27">
        <v>108</v>
      </c>
      <c r="D88" s="27">
        <v>1003</v>
      </c>
      <c r="E88" s="27">
        <v>0</v>
      </c>
      <c r="F88" s="27">
        <v>0</v>
      </c>
      <c r="G88" s="27">
        <v>405442</v>
      </c>
      <c r="H88" s="27">
        <v>89509</v>
      </c>
      <c r="I88" s="27">
        <v>1997722</v>
      </c>
      <c r="J88" s="27">
        <v>157</v>
      </c>
      <c r="K88" s="27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 s="27">
        <v>462</v>
      </c>
      <c r="C89" s="27">
        <v>109</v>
      </c>
      <c r="D89" s="27">
        <v>992</v>
      </c>
      <c r="E89" s="27">
        <v>0</v>
      </c>
      <c r="F89" s="27">
        <v>0</v>
      </c>
      <c r="G89" s="27">
        <v>400687</v>
      </c>
      <c r="H89" s="27">
        <v>90021</v>
      </c>
      <c r="I89" s="27">
        <v>2000362</v>
      </c>
      <c r="J89" s="27">
        <v>166</v>
      </c>
      <c r="K89" s="27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 s="27">
        <v>444</v>
      </c>
      <c r="C90" s="27">
        <v>105</v>
      </c>
      <c r="D90" s="27">
        <v>1016</v>
      </c>
      <c r="E90" s="27">
        <v>2</v>
      </c>
      <c r="F90" s="27">
        <v>0</v>
      </c>
      <c r="G90" s="27">
        <v>396668</v>
      </c>
      <c r="H90" s="27">
        <v>90410</v>
      </c>
      <c r="I90" s="27">
        <v>2001383</v>
      </c>
      <c r="J90" s="27">
        <v>1212</v>
      </c>
      <c r="K90" s="27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 s="27">
        <v>433</v>
      </c>
      <c r="C91" s="27">
        <v>102</v>
      </c>
      <c r="D91" s="27">
        <v>1069</v>
      </c>
      <c r="E91" s="27">
        <v>1</v>
      </c>
      <c r="F91" s="27">
        <v>0</v>
      </c>
      <c r="G91" s="27">
        <v>393970</v>
      </c>
      <c r="H91" s="27">
        <v>89714</v>
      </c>
      <c r="I91" s="27">
        <v>2001901</v>
      </c>
      <c r="J91" s="27">
        <v>2521</v>
      </c>
      <c r="K91" s="27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 s="27">
        <v>478</v>
      </c>
      <c r="C92" s="27">
        <v>98</v>
      </c>
      <c r="D92" s="27">
        <v>1110</v>
      </c>
      <c r="E92" s="27">
        <v>3</v>
      </c>
      <c r="F92" s="27">
        <v>0</v>
      </c>
      <c r="G92" s="27">
        <v>391047</v>
      </c>
      <c r="H92" s="27">
        <v>89220</v>
      </c>
      <c r="I92" s="27">
        <v>1998962</v>
      </c>
      <c r="J92" s="27">
        <v>7272</v>
      </c>
      <c r="K92" s="27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 s="27">
        <v>481</v>
      </c>
      <c r="C93" s="27">
        <v>94</v>
      </c>
      <c r="D93" s="27">
        <v>1134</v>
      </c>
      <c r="E93" s="27">
        <v>9</v>
      </c>
      <c r="F93" s="27">
        <v>0</v>
      </c>
      <c r="G93" s="27">
        <v>388213</v>
      </c>
      <c r="H93" s="27">
        <v>88853</v>
      </c>
      <c r="I93" s="27">
        <v>1989329</v>
      </c>
      <c r="J93" s="27">
        <v>18416</v>
      </c>
      <c r="K93" s="27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 s="27">
        <v>567</v>
      </c>
      <c r="C94" s="27">
        <v>106</v>
      </c>
      <c r="D94" s="27">
        <v>1245</v>
      </c>
      <c r="E94" s="27">
        <v>31</v>
      </c>
      <c r="F94" s="27">
        <v>0</v>
      </c>
      <c r="G94" s="27">
        <v>383852</v>
      </c>
      <c r="H94" s="27">
        <v>90660</v>
      </c>
      <c r="I94" s="27">
        <v>1936520</v>
      </c>
      <c r="J94" s="27">
        <v>72040</v>
      </c>
      <c r="K94" s="27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 s="27">
        <v>612</v>
      </c>
      <c r="C95" s="27">
        <v>109</v>
      </c>
      <c r="D95" s="27">
        <v>1257</v>
      </c>
      <c r="E95" s="27">
        <v>56</v>
      </c>
      <c r="F95" s="27">
        <v>0</v>
      </c>
      <c r="G95" s="27">
        <v>377676</v>
      </c>
      <c r="H95" s="27">
        <v>94389</v>
      </c>
      <c r="I95" s="27">
        <v>1863571</v>
      </c>
      <c r="J95" s="27">
        <v>145472</v>
      </c>
      <c r="K95" s="27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 s="27">
        <v>694</v>
      </c>
      <c r="C96" s="27">
        <v>139</v>
      </c>
      <c r="D96" s="27">
        <v>1256</v>
      </c>
      <c r="E96" s="27">
        <v>120</v>
      </c>
      <c r="F96" s="27">
        <v>0</v>
      </c>
      <c r="G96" s="27">
        <v>367059</v>
      </c>
      <c r="H96" s="27">
        <v>102029</v>
      </c>
      <c r="I96" s="27">
        <v>1751926</v>
      </c>
      <c r="J96" s="27">
        <v>258048</v>
      </c>
      <c r="K96" s="27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 s="27">
        <v>864</v>
      </c>
      <c r="C97" s="27">
        <v>137</v>
      </c>
      <c r="D97" s="27">
        <v>1211</v>
      </c>
      <c r="E97" s="27">
        <v>169</v>
      </c>
      <c r="F97" s="27">
        <v>0</v>
      </c>
      <c r="G97" s="27">
        <v>356878</v>
      </c>
      <c r="H97" s="27">
        <v>108677</v>
      </c>
      <c r="I97" s="27">
        <v>1643785</v>
      </c>
      <c r="J97" s="27">
        <v>367504</v>
      </c>
      <c r="K97" s="2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 s="27">
        <v>857</v>
      </c>
      <c r="C98" s="27">
        <v>134</v>
      </c>
      <c r="D98" s="27">
        <v>1303</v>
      </c>
      <c r="E98" s="27">
        <v>228</v>
      </c>
      <c r="F98" s="27">
        <v>1</v>
      </c>
      <c r="G98" s="27">
        <v>346849</v>
      </c>
      <c r="H98" s="27">
        <v>114161</v>
      </c>
      <c r="I98" s="27">
        <v>1564500</v>
      </c>
      <c r="J98" s="27">
        <v>448939</v>
      </c>
      <c r="K98" s="27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 s="27">
        <v>917</v>
      </c>
      <c r="C99" s="27">
        <v>154</v>
      </c>
      <c r="D99" s="27">
        <v>1241</v>
      </c>
      <c r="E99" s="27">
        <v>317</v>
      </c>
      <c r="F99" s="27">
        <v>0</v>
      </c>
      <c r="G99" s="27">
        <v>335006</v>
      </c>
      <c r="H99" s="27">
        <v>118446</v>
      </c>
      <c r="I99" s="27">
        <v>1452756</v>
      </c>
      <c r="J99" s="27">
        <v>565704</v>
      </c>
      <c r="K99" s="27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 s="27">
        <v>891</v>
      </c>
      <c r="C100" s="27">
        <v>178</v>
      </c>
      <c r="D100" s="27">
        <v>1170</v>
      </c>
      <c r="E100" s="27">
        <v>414</v>
      </c>
      <c r="F100" s="27">
        <v>2</v>
      </c>
      <c r="G100" s="27">
        <v>325518</v>
      </c>
      <c r="H100" s="27">
        <v>120095</v>
      </c>
      <c r="I100" s="27">
        <v>1194338</v>
      </c>
      <c r="J100" s="27">
        <v>829308</v>
      </c>
      <c r="K100" s="27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 s="27">
        <v>823</v>
      </c>
      <c r="C101" s="27">
        <v>139</v>
      </c>
      <c r="D101" s="27">
        <v>997</v>
      </c>
      <c r="E101" s="27">
        <v>452</v>
      </c>
      <c r="F101" s="27">
        <v>0</v>
      </c>
      <c r="G101" s="27">
        <v>318754</v>
      </c>
      <c r="H101" s="27">
        <v>118865</v>
      </c>
      <c r="I101" s="27">
        <v>888890</v>
      </c>
      <c r="J101" s="27">
        <v>1140067</v>
      </c>
      <c r="K101" s="27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 s="27">
        <v>711</v>
      </c>
      <c r="C102" s="27">
        <v>116</v>
      </c>
      <c r="D102" s="27">
        <v>876</v>
      </c>
      <c r="E102" s="27">
        <v>507</v>
      </c>
      <c r="F102" s="27">
        <v>0</v>
      </c>
      <c r="G102" s="27">
        <v>312813</v>
      </c>
      <c r="H102" s="27">
        <v>115276</v>
      </c>
      <c r="I102" s="27">
        <v>672536</v>
      </c>
      <c r="J102" s="27">
        <v>1363513</v>
      </c>
      <c r="K102" s="27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 s="27">
        <v>665</v>
      </c>
      <c r="C103" s="27">
        <v>118</v>
      </c>
      <c r="D103" s="27">
        <v>778</v>
      </c>
      <c r="E103" s="27">
        <v>546</v>
      </c>
      <c r="F103" s="27">
        <v>0</v>
      </c>
      <c r="G103" s="27">
        <v>310304</v>
      </c>
      <c r="H103" s="27">
        <v>111249</v>
      </c>
      <c r="I103" s="27">
        <v>601874</v>
      </c>
      <c r="J103" s="27">
        <v>1438495</v>
      </c>
      <c r="K103" s="27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 s="27">
        <v>603</v>
      </c>
      <c r="C104" s="27">
        <v>112</v>
      </c>
      <c r="D104" s="27">
        <v>630</v>
      </c>
      <c r="E104" s="27">
        <v>618</v>
      </c>
      <c r="F104" s="27">
        <v>0</v>
      </c>
      <c r="G104" s="27">
        <v>308645</v>
      </c>
      <c r="H104" s="27">
        <v>107746</v>
      </c>
      <c r="I104" s="27">
        <v>559638</v>
      </c>
      <c r="J104" s="27">
        <v>1483779</v>
      </c>
      <c r="K104" s="27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 s="27">
        <v>563</v>
      </c>
      <c r="C105" s="27">
        <v>96</v>
      </c>
      <c r="D105" s="27">
        <v>639</v>
      </c>
      <c r="E105" s="27">
        <v>649</v>
      </c>
      <c r="F105" s="27">
        <v>0</v>
      </c>
      <c r="G105" s="27">
        <v>305806</v>
      </c>
      <c r="H105" s="27">
        <v>103580</v>
      </c>
      <c r="I105" s="27">
        <v>479533</v>
      </c>
      <c r="J105" s="27">
        <v>1568903</v>
      </c>
      <c r="K105" s="27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 s="27">
        <v>498</v>
      </c>
      <c r="C106" s="27">
        <v>97</v>
      </c>
      <c r="D106" s="27">
        <v>587</v>
      </c>
      <c r="E106" s="27">
        <v>646</v>
      </c>
      <c r="F106" s="27">
        <v>0</v>
      </c>
      <c r="G106" s="27">
        <v>303042</v>
      </c>
      <c r="H106" s="27">
        <v>102489</v>
      </c>
      <c r="I106" s="27">
        <v>398014</v>
      </c>
      <c r="J106" s="27">
        <v>1652317</v>
      </c>
      <c r="K106" s="27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 s="27">
        <v>457</v>
      </c>
      <c r="C107" s="27">
        <v>86</v>
      </c>
      <c r="D107" s="27">
        <v>504</v>
      </c>
      <c r="E107" s="27">
        <v>751</v>
      </c>
      <c r="F107" s="27">
        <v>0</v>
      </c>
      <c r="G107" s="27">
        <v>300975</v>
      </c>
      <c r="H107" s="27">
        <v>102371</v>
      </c>
      <c r="I107" s="27">
        <v>346460</v>
      </c>
      <c r="J107" s="27">
        <v>1704215</v>
      </c>
      <c r="K107" s="2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 s="27">
        <v>564</v>
      </c>
      <c r="C108" s="27">
        <v>90</v>
      </c>
      <c r="D108" s="27">
        <v>539</v>
      </c>
      <c r="E108" s="27">
        <v>830</v>
      </c>
      <c r="F108" s="27">
        <v>1</v>
      </c>
      <c r="G108" s="27">
        <v>299543</v>
      </c>
      <c r="H108" s="27">
        <v>101384</v>
      </c>
      <c r="I108" s="27">
        <v>312213</v>
      </c>
      <c r="J108" s="27">
        <v>1739076</v>
      </c>
      <c r="K108" s="27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 s="27">
        <v>587</v>
      </c>
      <c r="C109" s="27">
        <v>92</v>
      </c>
      <c r="D109" s="27">
        <v>550</v>
      </c>
      <c r="E109" s="27">
        <v>862</v>
      </c>
      <c r="F109" s="27">
        <v>0</v>
      </c>
      <c r="G109" s="27">
        <v>298366</v>
      </c>
      <c r="H109" s="27">
        <v>100064</v>
      </c>
      <c r="I109" s="27">
        <v>292101</v>
      </c>
      <c r="J109" s="27">
        <v>1759655</v>
      </c>
      <c r="K109" s="27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 s="27">
        <v>546</v>
      </c>
      <c r="C110" s="27">
        <v>73</v>
      </c>
      <c r="D110" s="27">
        <v>529</v>
      </c>
      <c r="E110" s="27">
        <v>888</v>
      </c>
      <c r="F110" s="27">
        <v>0</v>
      </c>
      <c r="G110" s="27">
        <v>297459</v>
      </c>
      <c r="H110" s="27">
        <v>98818</v>
      </c>
      <c r="I110" s="27">
        <v>279511</v>
      </c>
      <c r="J110" s="27">
        <v>1772302</v>
      </c>
      <c r="K110" s="27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 s="27">
        <v>517</v>
      </c>
      <c r="C111" s="27">
        <v>73</v>
      </c>
      <c r="D111" s="27">
        <v>454</v>
      </c>
      <c r="E111" s="27">
        <v>899</v>
      </c>
      <c r="F111" s="27">
        <v>0</v>
      </c>
      <c r="G111" s="27">
        <v>296722</v>
      </c>
      <c r="H111" s="27">
        <v>97924</v>
      </c>
      <c r="I111" s="27">
        <v>271116</v>
      </c>
      <c r="J111" s="27">
        <v>1780290</v>
      </c>
      <c r="K111" s="27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 s="27">
        <v>489</v>
      </c>
      <c r="C112" s="27">
        <v>79</v>
      </c>
      <c r="D112" s="27">
        <v>409</v>
      </c>
      <c r="E112" s="27">
        <v>843</v>
      </c>
      <c r="F112" s="27">
        <v>0</v>
      </c>
      <c r="G112" s="27">
        <v>296073</v>
      </c>
      <c r="H112" s="27">
        <v>97333</v>
      </c>
      <c r="I112" s="27">
        <v>264999</v>
      </c>
      <c r="J112" s="27">
        <v>1785698</v>
      </c>
      <c r="K112" s="27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 s="27">
        <v>487</v>
      </c>
      <c r="C113" s="27">
        <v>62</v>
      </c>
      <c r="D113" s="27">
        <v>410</v>
      </c>
      <c r="E113" s="27">
        <v>863</v>
      </c>
      <c r="F113" s="27">
        <v>0</v>
      </c>
      <c r="G113" s="27">
        <v>295431</v>
      </c>
      <c r="H113" s="27">
        <v>97000</v>
      </c>
      <c r="I113" s="27">
        <v>260828</v>
      </c>
      <c r="J113" s="27">
        <v>1789024</v>
      </c>
      <c r="K113" s="27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 s="27">
        <v>436</v>
      </c>
      <c r="C114" s="27">
        <v>55</v>
      </c>
      <c r="D114" s="27">
        <v>399</v>
      </c>
      <c r="E114" s="27">
        <v>892</v>
      </c>
      <c r="F114" s="27">
        <v>2</v>
      </c>
      <c r="G114" s="27">
        <v>294745</v>
      </c>
      <c r="H114" s="27">
        <v>96896</v>
      </c>
      <c r="I114" s="27">
        <v>257592</v>
      </c>
      <c r="J114" s="27">
        <v>1791227</v>
      </c>
      <c r="K114" s="27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 s="27">
        <v>464</v>
      </c>
      <c r="C115" s="27">
        <v>68</v>
      </c>
      <c r="D115" s="27">
        <v>408</v>
      </c>
      <c r="E115" s="27">
        <v>952</v>
      </c>
      <c r="F115" s="27">
        <v>0</v>
      </c>
      <c r="G115" s="27">
        <v>294119</v>
      </c>
      <c r="H115" s="27">
        <v>96875</v>
      </c>
      <c r="I115" s="27">
        <v>254437</v>
      </c>
      <c r="J115" s="27">
        <v>1793246</v>
      </c>
      <c r="K115" s="27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 s="27">
        <v>436</v>
      </c>
      <c r="C116" s="27">
        <v>66</v>
      </c>
      <c r="D116" s="27">
        <v>415</v>
      </c>
      <c r="E116" s="27">
        <v>1009</v>
      </c>
      <c r="F116" s="27">
        <v>0</v>
      </c>
      <c r="G116" s="27">
        <v>293516</v>
      </c>
      <c r="H116" s="27">
        <v>96781</v>
      </c>
      <c r="I116" s="27">
        <v>251521</v>
      </c>
      <c r="J116" s="27">
        <v>1794962</v>
      </c>
      <c r="K116" s="27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 s="27">
        <v>407</v>
      </c>
      <c r="C117" s="27">
        <v>61</v>
      </c>
      <c r="D117" s="27">
        <v>362</v>
      </c>
      <c r="E117" s="27">
        <v>1025</v>
      </c>
      <c r="F117" s="27">
        <v>0</v>
      </c>
      <c r="G117" s="27">
        <v>292950</v>
      </c>
      <c r="H117" s="27">
        <v>96636</v>
      </c>
      <c r="I117" s="27">
        <v>249041</v>
      </c>
      <c r="J117" s="27">
        <v>1796223</v>
      </c>
      <c r="K117" s="2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 s="27">
        <v>380</v>
      </c>
      <c r="C118" s="27">
        <v>63</v>
      </c>
      <c r="D118" s="27">
        <v>353</v>
      </c>
      <c r="E118" s="27">
        <v>995</v>
      </c>
      <c r="F118" s="27">
        <v>0</v>
      </c>
      <c r="G118" s="27">
        <v>292462</v>
      </c>
      <c r="H118" s="27">
        <v>96475</v>
      </c>
      <c r="I118" s="27">
        <v>246984</v>
      </c>
      <c r="J118" s="27">
        <v>1797070</v>
      </c>
      <c r="K118" s="27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 s="27">
        <v>346</v>
      </c>
      <c r="C119" s="27">
        <v>51</v>
      </c>
      <c r="D119" s="27">
        <v>370</v>
      </c>
      <c r="E119" s="27">
        <v>1012</v>
      </c>
      <c r="F119" s="27">
        <v>0</v>
      </c>
      <c r="G119" s="27">
        <v>292016</v>
      </c>
      <c r="H119" s="27">
        <v>96369</v>
      </c>
      <c r="I119" s="27">
        <v>245559</v>
      </c>
      <c r="J119" s="27">
        <v>1797253</v>
      </c>
      <c r="K119" s="27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 s="27">
        <v>333</v>
      </c>
      <c r="C120" s="27">
        <v>60</v>
      </c>
      <c r="D120" s="27">
        <v>319</v>
      </c>
      <c r="E120" s="27">
        <v>1015</v>
      </c>
      <c r="F120" s="27">
        <v>0</v>
      </c>
      <c r="G120" s="27">
        <v>291610</v>
      </c>
      <c r="H120" s="27">
        <v>96229</v>
      </c>
      <c r="I120" s="27">
        <v>243844</v>
      </c>
      <c r="J120" s="27">
        <v>1797730</v>
      </c>
      <c r="K120" s="27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 s="27">
        <v>343</v>
      </c>
      <c r="C121" s="27">
        <v>40</v>
      </c>
      <c r="D121" s="27">
        <v>319</v>
      </c>
      <c r="E121" s="27">
        <v>1005</v>
      </c>
      <c r="F121" s="27">
        <v>0</v>
      </c>
      <c r="G121" s="27">
        <v>291211</v>
      </c>
      <c r="H121" s="27">
        <v>96138</v>
      </c>
      <c r="I121" s="27">
        <v>241896</v>
      </c>
      <c r="J121" s="27">
        <v>1798435</v>
      </c>
      <c r="K121" s="27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 s="27">
        <v>349</v>
      </c>
      <c r="C122" s="27">
        <v>52</v>
      </c>
      <c r="D122" s="27">
        <v>309</v>
      </c>
      <c r="E122" s="27">
        <v>996</v>
      </c>
      <c r="F122" s="27">
        <v>0</v>
      </c>
      <c r="G122" s="27">
        <v>290818</v>
      </c>
      <c r="H122" s="27">
        <v>96070</v>
      </c>
      <c r="I122" s="27">
        <v>240223</v>
      </c>
      <c r="J122" s="27">
        <v>1798855</v>
      </c>
      <c r="K122" s="27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 s="27">
        <v>278</v>
      </c>
      <c r="C123" s="27">
        <v>51</v>
      </c>
      <c r="D123" s="27">
        <v>298</v>
      </c>
      <c r="E123" s="27">
        <v>920</v>
      </c>
      <c r="F123" s="27">
        <v>1</v>
      </c>
      <c r="G123" s="27">
        <v>290425</v>
      </c>
      <c r="H123" s="27">
        <v>95989</v>
      </c>
      <c r="I123" s="27">
        <v>238605</v>
      </c>
      <c r="J123" s="27">
        <v>1799229</v>
      </c>
      <c r="K123" s="27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 s="27">
        <v>271</v>
      </c>
      <c r="C124" s="27">
        <v>39</v>
      </c>
      <c r="D124" s="27">
        <v>269</v>
      </c>
      <c r="E124" s="27">
        <v>869</v>
      </c>
      <c r="F124" s="27">
        <v>0</v>
      </c>
      <c r="G124" s="27">
        <v>290091</v>
      </c>
      <c r="H124" s="27">
        <v>95936</v>
      </c>
      <c r="I124" s="27">
        <v>237025</v>
      </c>
      <c r="J124" s="27">
        <v>1799645</v>
      </c>
      <c r="K124" s="27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 s="27">
        <v>279</v>
      </c>
      <c r="C125" s="27">
        <v>38</v>
      </c>
      <c r="D125" s="27">
        <v>278</v>
      </c>
      <c r="E125" s="27">
        <v>972</v>
      </c>
      <c r="F125" s="27">
        <v>0</v>
      </c>
      <c r="G125" s="27">
        <v>289752</v>
      </c>
      <c r="H125" s="27">
        <v>95903</v>
      </c>
      <c r="I125" s="27">
        <v>235599</v>
      </c>
      <c r="J125" s="27">
        <v>1799994</v>
      </c>
      <c r="K125" s="27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 s="27">
        <v>315</v>
      </c>
      <c r="C126" s="27">
        <v>31</v>
      </c>
      <c r="D126" s="27">
        <v>302</v>
      </c>
      <c r="E126" s="27">
        <v>957</v>
      </c>
      <c r="F126" s="27">
        <v>0</v>
      </c>
      <c r="G126" s="27">
        <v>289428</v>
      </c>
      <c r="H126" s="27">
        <v>95852</v>
      </c>
      <c r="I126" s="27">
        <v>234495</v>
      </c>
      <c r="J126" s="27">
        <v>1799902</v>
      </c>
      <c r="K126" s="27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 s="27">
        <v>268</v>
      </c>
      <c r="C127" s="27">
        <v>41</v>
      </c>
      <c r="D127" s="27">
        <v>278</v>
      </c>
      <c r="E127" s="27">
        <v>923</v>
      </c>
      <c r="F127" s="27">
        <v>0</v>
      </c>
      <c r="G127" s="27">
        <v>289079</v>
      </c>
      <c r="H127" s="27">
        <v>95803</v>
      </c>
      <c r="I127" s="27">
        <v>233470</v>
      </c>
      <c r="J127" s="27">
        <v>1799714</v>
      </c>
      <c r="K127" s="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 s="27">
        <v>283</v>
      </c>
      <c r="C128" s="27">
        <v>49</v>
      </c>
      <c r="D128" s="27">
        <v>261</v>
      </c>
      <c r="E128" s="27">
        <v>909</v>
      </c>
      <c r="F128" s="27">
        <v>0</v>
      </c>
      <c r="G128" s="27">
        <v>288783</v>
      </c>
      <c r="H128" s="27">
        <v>95739</v>
      </c>
      <c r="I128" s="27">
        <v>232645</v>
      </c>
      <c r="J128" s="27">
        <v>1799379</v>
      </c>
      <c r="K128" s="27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 s="27">
        <v>306</v>
      </c>
      <c r="C129" s="27">
        <v>41</v>
      </c>
      <c r="D129" s="27">
        <v>272</v>
      </c>
      <c r="E129" s="27">
        <v>1026</v>
      </c>
      <c r="F129" s="27">
        <v>0</v>
      </c>
      <c r="G129" s="27">
        <v>288453</v>
      </c>
      <c r="H129" s="27">
        <v>95677</v>
      </c>
      <c r="I129" s="27">
        <v>231863</v>
      </c>
      <c r="J129" s="27">
        <v>1799043</v>
      </c>
      <c r="K129" s="27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 s="27">
        <v>260</v>
      </c>
      <c r="C130" s="27">
        <v>29</v>
      </c>
      <c r="D130" s="27">
        <v>250</v>
      </c>
      <c r="E130" s="27">
        <v>897</v>
      </c>
      <c r="F130" s="27">
        <v>1</v>
      </c>
      <c r="G130" s="27">
        <v>288116</v>
      </c>
      <c r="H130" s="27">
        <v>95634</v>
      </c>
      <c r="I130" s="27">
        <v>230970</v>
      </c>
      <c r="J130" s="27">
        <v>1798663</v>
      </c>
      <c r="K130" s="27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 s="27">
        <v>287</v>
      </c>
      <c r="C131" s="27">
        <v>40</v>
      </c>
      <c r="D131" s="27">
        <v>239</v>
      </c>
      <c r="E131" s="27">
        <v>912</v>
      </c>
      <c r="F131" s="27">
        <v>0</v>
      </c>
      <c r="G131" s="27">
        <v>287831</v>
      </c>
      <c r="H131" s="27">
        <v>95613</v>
      </c>
      <c r="I131" s="27">
        <v>230347</v>
      </c>
      <c r="J131" s="27">
        <v>1798145</v>
      </c>
      <c r="K131" s="27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 s="27">
        <v>313</v>
      </c>
      <c r="C132" s="27">
        <v>43</v>
      </c>
      <c r="D132" s="27">
        <v>288</v>
      </c>
      <c r="E132" s="27">
        <v>1151</v>
      </c>
      <c r="F132" s="27">
        <v>0</v>
      </c>
      <c r="G132" s="27">
        <v>287480</v>
      </c>
      <c r="H132" s="27">
        <v>95589</v>
      </c>
      <c r="I132" s="27">
        <v>229088</v>
      </c>
      <c r="J132" s="27">
        <v>1798240</v>
      </c>
      <c r="K132" s="27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 s="27">
        <v>326</v>
      </c>
      <c r="C133" s="27">
        <v>59</v>
      </c>
      <c r="D133" s="27">
        <v>247</v>
      </c>
      <c r="E133" s="27">
        <v>1013</v>
      </c>
      <c r="F133" s="27">
        <v>3</v>
      </c>
      <c r="G133" s="27">
        <v>287109</v>
      </c>
      <c r="H133" s="27">
        <v>95559</v>
      </c>
      <c r="I133" s="27">
        <v>227699</v>
      </c>
      <c r="J133" s="27">
        <v>1781933</v>
      </c>
      <c r="K133" s="27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 s="27">
        <v>302</v>
      </c>
      <c r="C134" s="27">
        <v>36</v>
      </c>
      <c r="D134" s="27">
        <v>285</v>
      </c>
      <c r="E134" s="27">
        <v>1076</v>
      </c>
      <c r="F134" s="27">
        <v>7</v>
      </c>
      <c r="G134" s="27">
        <v>286696</v>
      </c>
      <c r="H134" s="27">
        <v>95558</v>
      </c>
      <c r="I134" s="27">
        <v>226193</v>
      </c>
      <c r="J134" s="27">
        <v>1759149</v>
      </c>
      <c r="K134" s="27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 s="27">
        <v>312</v>
      </c>
      <c r="C135" s="27">
        <v>46</v>
      </c>
      <c r="D135" s="27">
        <v>266</v>
      </c>
      <c r="E135" s="27">
        <v>1020</v>
      </c>
      <c r="F135" s="27">
        <v>11</v>
      </c>
      <c r="G135" s="27">
        <v>286322</v>
      </c>
      <c r="H135" s="27">
        <v>95538</v>
      </c>
      <c r="I135" s="27">
        <v>224760</v>
      </c>
      <c r="J135" s="27">
        <v>1741346</v>
      </c>
      <c r="K135" s="27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 s="27">
        <v>293</v>
      </c>
      <c r="C136" s="27">
        <v>44</v>
      </c>
      <c r="D136" s="27">
        <v>274</v>
      </c>
      <c r="E136" s="27">
        <v>1050</v>
      </c>
      <c r="F136" s="27">
        <v>24</v>
      </c>
      <c r="G136" s="27">
        <v>285933</v>
      </c>
      <c r="H136" s="27">
        <v>95511</v>
      </c>
      <c r="I136" s="27">
        <v>223447</v>
      </c>
      <c r="J136" s="27">
        <v>1723130</v>
      </c>
      <c r="K136" s="27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 s="27">
        <v>303</v>
      </c>
      <c r="C137" s="27">
        <v>47</v>
      </c>
      <c r="D137" s="27">
        <v>255</v>
      </c>
      <c r="E137" s="27">
        <v>969</v>
      </c>
      <c r="F137" s="27">
        <v>28</v>
      </c>
      <c r="G137" s="27">
        <v>285549</v>
      </c>
      <c r="H137" s="27">
        <v>95467</v>
      </c>
      <c r="I137" s="27">
        <v>222154</v>
      </c>
      <c r="J137" s="27">
        <v>1702763</v>
      </c>
      <c r="K137" s="2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 s="27">
        <v>260</v>
      </c>
      <c r="C138" s="27">
        <v>35</v>
      </c>
      <c r="D138" s="27">
        <v>245</v>
      </c>
      <c r="E138" s="27">
        <v>963</v>
      </c>
      <c r="F138" s="27">
        <v>43</v>
      </c>
      <c r="G138" s="27">
        <v>285163</v>
      </c>
      <c r="H138" s="27">
        <v>95442</v>
      </c>
      <c r="I138" s="27">
        <v>220870</v>
      </c>
      <c r="J138" s="27">
        <v>1682472</v>
      </c>
      <c r="K138" s="27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 s="27">
        <v>346</v>
      </c>
      <c r="C139" s="27">
        <v>38</v>
      </c>
      <c r="D139" s="27">
        <v>260</v>
      </c>
      <c r="E139" s="27">
        <v>971</v>
      </c>
      <c r="F139" s="27">
        <v>53</v>
      </c>
      <c r="G139" s="27">
        <v>284827</v>
      </c>
      <c r="H139" s="27">
        <v>95421</v>
      </c>
      <c r="I139" s="27">
        <v>219653</v>
      </c>
      <c r="J139" s="27">
        <v>1663346</v>
      </c>
      <c r="K139" s="27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 s="27">
        <v>286</v>
      </c>
      <c r="C140" s="27">
        <v>38</v>
      </c>
      <c r="D140" s="27">
        <v>262</v>
      </c>
      <c r="E140" s="27">
        <v>1035</v>
      </c>
      <c r="F140" s="27">
        <v>59</v>
      </c>
      <c r="G140" s="27">
        <v>284399</v>
      </c>
      <c r="H140" s="27">
        <v>95400</v>
      </c>
      <c r="I140" s="27">
        <v>218250</v>
      </c>
      <c r="J140" s="27">
        <v>1643280</v>
      </c>
      <c r="K140" s="27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 s="27">
        <v>311</v>
      </c>
      <c r="C141" s="27">
        <v>48</v>
      </c>
      <c r="D141" s="27">
        <v>259</v>
      </c>
      <c r="E141" s="27">
        <v>1052</v>
      </c>
      <c r="F141" s="27">
        <v>97</v>
      </c>
      <c r="G141" s="27">
        <v>284022</v>
      </c>
      <c r="H141" s="27">
        <v>95374</v>
      </c>
      <c r="I141" s="27">
        <v>216817</v>
      </c>
      <c r="J141" s="27">
        <v>1620006</v>
      </c>
      <c r="K141" s="27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 s="27">
        <v>349</v>
      </c>
      <c r="C142" s="27">
        <v>50</v>
      </c>
      <c r="D142" s="27">
        <v>283</v>
      </c>
      <c r="E142" s="27">
        <v>1011</v>
      </c>
      <c r="F142" s="27">
        <v>109</v>
      </c>
      <c r="G142" s="27">
        <v>283627</v>
      </c>
      <c r="H142" s="27">
        <v>95344</v>
      </c>
      <c r="I142" s="27">
        <v>215162</v>
      </c>
      <c r="J142" s="27">
        <v>1587674</v>
      </c>
      <c r="K142" s="27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 s="27">
        <v>372</v>
      </c>
      <c r="C143" s="27">
        <v>48</v>
      </c>
      <c r="D143" s="27">
        <v>295</v>
      </c>
      <c r="E143" s="27">
        <v>1000</v>
      </c>
      <c r="F143" s="27">
        <v>133</v>
      </c>
      <c r="G143" s="27">
        <v>283217</v>
      </c>
      <c r="H143" s="27">
        <v>95304</v>
      </c>
      <c r="I143" s="27">
        <v>213764</v>
      </c>
      <c r="J143" s="27">
        <v>1560953</v>
      </c>
      <c r="K143" s="27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 s="27">
        <v>357</v>
      </c>
      <c r="C144" s="27">
        <v>40</v>
      </c>
      <c r="D144" s="27">
        <v>240</v>
      </c>
      <c r="E144" s="27">
        <v>1009</v>
      </c>
      <c r="F144" s="27">
        <v>141</v>
      </c>
      <c r="G144" s="27">
        <v>282767</v>
      </c>
      <c r="H144" s="27">
        <v>95257</v>
      </c>
      <c r="I144" s="27">
        <v>211739</v>
      </c>
      <c r="J144" s="27">
        <v>1516954</v>
      </c>
      <c r="K144" s="27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 s="27">
        <v>310</v>
      </c>
      <c r="C145" s="27">
        <v>49</v>
      </c>
      <c r="D145" s="27">
        <v>266</v>
      </c>
      <c r="E145" s="27">
        <v>1004</v>
      </c>
      <c r="F145" s="27">
        <v>154</v>
      </c>
      <c r="G145" s="27">
        <v>282311</v>
      </c>
      <c r="H145" s="27">
        <v>95250</v>
      </c>
      <c r="I145" s="27">
        <v>209494</v>
      </c>
      <c r="J145" s="27">
        <v>1467149</v>
      </c>
      <c r="K145" s="27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 s="27">
        <v>316</v>
      </c>
      <c r="C146" s="27">
        <v>39</v>
      </c>
      <c r="D146" s="27">
        <v>239</v>
      </c>
      <c r="E146" s="27">
        <v>966</v>
      </c>
      <c r="F146" s="27">
        <v>183</v>
      </c>
      <c r="G146" s="27">
        <v>281936</v>
      </c>
      <c r="H146" s="27">
        <v>95208</v>
      </c>
      <c r="I146" s="27">
        <v>207318</v>
      </c>
      <c r="J146" s="27">
        <v>1416357</v>
      </c>
      <c r="K146" s="27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 s="27">
        <v>294</v>
      </c>
      <c r="C147" s="27">
        <v>30</v>
      </c>
      <c r="D147" s="27">
        <v>230</v>
      </c>
      <c r="E147" s="27">
        <v>878</v>
      </c>
      <c r="F147" s="27">
        <v>187</v>
      </c>
      <c r="G147" s="27">
        <v>281581</v>
      </c>
      <c r="H147" s="27">
        <v>95162</v>
      </c>
      <c r="I147" s="27">
        <v>205776</v>
      </c>
      <c r="J147" s="27">
        <v>1381344</v>
      </c>
      <c r="K147" s="2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 s="27">
        <v>323</v>
      </c>
      <c r="C148" s="27">
        <v>37</v>
      </c>
      <c r="D148" s="27">
        <v>234</v>
      </c>
      <c r="E148" s="27">
        <v>928</v>
      </c>
      <c r="F148" s="27">
        <v>215</v>
      </c>
      <c r="G148" s="27">
        <v>281238</v>
      </c>
      <c r="H148" s="27">
        <v>95122</v>
      </c>
      <c r="I148" s="27">
        <v>204218</v>
      </c>
      <c r="J148" s="27">
        <v>1341571</v>
      </c>
      <c r="K148" s="27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 s="27">
        <v>281</v>
      </c>
      <c r="C149" s="27">
        <v>29</v>
      </c>
      <c r="D149" s="27">
        <v>244</v>
      </c>
      <c r="E149" s="27">
        <v>921</v>
      </c>
      <c r="F149" s="27">
        <v>236</v>
      </c>
      <c r="G149" s="27">
        <v>280884</v>
      </c>
      <c r="H149" s="27">
        <v>95055</v>
      </c>
      <c r="I149" s="27">
        <v>202918</v>
      </c>
      <c r="J149" s="27">
        <v>1309011</v>
      </c>
      <c r="K149" s="27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 s="27">
        <v>290</v>
      </c>
      <c r="C150" s="27">
        <v>59</v>
      </c>
      <c r="D150" s="27">
        <v>267</v>
      </c>
      <c r="E150" s="27">
        <v>877</v>
      </c>
      <c r="F150" s="27">
        <v>248</v>
      </c>
      <c r="G150" s="27">
        <v>280802</v>
      </c>
      <c r="H150" s="27">
        <v>38155</v>
      </c>
      <c r="I150" s="27">
        <v>258918</v>
      </c>
      <c r="J150" s="27">
        <v>1288920</v>
      </c>
      <c r="K150" s="27">
        <v>513253</v>
      </c>
      <c r="M150" s="6">
        <f t="shared" si="39"/>
        <v>44886</v>
      </c>
      <c r="N150" s="4">
        <f t="shared" si="40"/>
        <v>5370.3321201415938</v>
      </c>
      <c r="O150" s="4">
        <f t="shared" si="41"/>
        <v>8040.8858603066446</v>
      </c>
      <c r="P150" s="4">
        <f t="shared" si="42"/>
        <v>5362.3154821217531</v>
      </c>
      <c r="Q150" s="4">
        <f t="shared" si="43"/>
        <v>3538.1559755454177</v>
      </c>
      <c r="R150" s="4">
        <f t="shared" si="44"/>
        <v>2512.6009979483802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83373623680674</v>
      </c>
      <c r="Y150" s="8">
        <f t="shared" si="51"/>
        <v>0.4678669664627991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 s="27">
        <v>312</v>
      </c>
      <c r="C151" s="27">
        <v>36</v>
      </c>
      <c r="D151" s="27">
        <v>267</v>
      </c>
      <c r="E151" s="27">
        <v>938</v>
      </c>
      <c r="F151" s="27">
        <v>309</v>
      </c>
      <c r="G151" s="27">
        <v>280512</v>
      </c>
      <c r="H151" s="27">
        <v>38096</v>
      </c>
      <c r="I151" s="27">
        <v>258651</v>
      </c>
      <c r="J151" s="27">
        <v>1288043</v>
      </c>
      <c r="K151" s="27">
        <v>513005</v>
      </c>
      <c r="M151" s="6">
        <f t="shared" si="39"/>
        <v>44893</v>
      </c>
      <c r="N151" s="4">
        <f t="shared" si="40"/>
        <v>5783.7097878165641</v>
      </c>
      <c r="O151" s="4">
        <f t="shared" si="41"/>
        <v>4913.9017219655607</v>
      </c>
      <c r="P151" s="4">
        <f t="shared" si="42"/>
        <v>5367.8508878759403</v>
      </c>
      <c r="Q151" s="4">
        <f t="shared" si="43"/>
        <v>3786.8300980634963</v>
      </c>
      <c r="R151" s="4">
        <f t="shared" si="44"/>
        <v>3132.1332150758758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74068322730983</v>
      </c>
      <c r="Y151" s="8">
        <f t="shared" si="51"/>
        <v>0.54154397955335554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 s="27">
        <v>340</v>
      </c>
      <c r="C152" s="27">
        <v>50</v>
      </c>
      <c r="D152" s="27">
        <v>255</v>
      </c>
      <c r="E152" s="27">
        <v>904</v>
      </c>
      <c r="F152" s="27">
        <v>297</v>
      </c>
      <c r="G152" s="27">
        <v>280200</v>
      </c>
      <c r="H152" s="27">
        <v>38060</v>
      </c>
      <c r="I152" s="27">
        <v>258384</v>
      </c>
      <c r="J152" s="27">
        <v>1287105</v>
      </c>
      <c r="K152" s="27">
        <v>512696</v>
      </c>
      <c r="M152" s="6">
        <f t="shared" si="39"/>
        <v>44900</v>
      </c>
      <c r="N152" s="4">
        <f t="shared" si="40"/>
        <v>6309.7787294789432</v>
      </c>
      <c r="O152" s="4">
        <f t="shared" si="41"/>
        <v>6831.318970047294</v>
      </c>
      <c r="P152" s="4">
        <f t="shared" si="42"/>
        <v>5131.8967118707042</v>
      </c>
      <c r="Q152" s="4">
        <f t="shared" si="43"/>
        <v>3652.2272852642172</v>
      </c>
      <c r="R152" s="4">
        <f t="shared" si="44"/>
        <v>3012.311389205299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82018401076574</v>
      </c>
      <c r="Y152" s="8">
        <f t="shared" si="51"/>
        <v>0.4774036489000706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 s="27">
        <v>353</v>
      </c>
      <c r="C153" s="27">
        <v>61</v>
      </c>
      <c r="D153" s="27">
        <v>291</v>
      </c>
      <c r="E153" s="27">
        <v>1063</v>
      </c>
      <c r="F153" s="27">
        <v>349</v>
      </c>
      <c r="G153" s="27">
        <v>279860</v>
      </c>
      <c r="H153" s="27">
        <v>38010</v>
      </c>
      <c r="I153" s="27">
        <v>258129</v>
      </c>
      <c r="J153" s="27">
        <v>1286201</v>
      </c>
      <c r="K153" s="27">
        <v>512399</v>
      </c>
      <c r="M153" s="6">
        <f t="shared" si="39"/>
        <v>44907</v>
      </c>
      <c r="N153" s="4">
        <f t="shared" si="40"/>
        <v>6558.9937826055893</v>
      </c>
      <c r="O153" s="4">
        <f t="shared" si="41"/>
        <v>8345.1723230728767</v>
      </c>
      <c r="P153" s="4">
        <f t="shared" si="42"/>
        <v>5862.1851864765285</v>
      </c>
      <c r="Q153" s="4">
        <f t="shared" si="43"/>
        <v>4297.6175574424215</v>
      </c>
      <c r="R153" s="4">
        <f t="shared" si="44"/>
        <v>3541.7711588039788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52251305436021</v>
      </c>
      <c r="Y153" s="8">
        <f t="shared" si="51"/>
        <v>0.53998696693336312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 s="27">
        <v>377</v>
      </c>
      <c r="C154" s="27">
        <v>55</v>
      </c>
      <c r="D154" s="27">
        <v>325</v>
      </c>
      <c r="E154" s="27">
        <v>1146</v>
      </c>
      <c r="F154" s="27">
        <v>407</v>
      </c>
      <c r="G154" s="27">
        <v>279507</v>
      </c>
      <c r="H154" s="27">
        <v>37949</v>
      </c>
      <c r="I154" s="27">
        <v>257838</v>
      </c>
      <c r="J154" s="27">
        <v>1285138</v>
      </c>
      <c r="K154" s="27">
        <v>512050</v>
      </c>
      <c r="M154" s="6">
        <f t="shared" si="39"/>
        <v>44914</v>
      </c>
      <c r="N154" s="4">
        <f t="shared" si="40"/>
        <v>7013.7778302511206</v>
      </c>
      <c r="O154" s="4">
        <f t="shared" si="41"/>
        <v>7536.4304724762178</v>
      </c>
      <c r="P154" s="4">
        <f t="shared" si="42"/>
        <v>6554.50321519714</v>
      </c>
      <c r="Q154" s="4">
        <f t="shared" si="43"/>
        <v>4637.0117450421667</v>
      </c>
      <c r="R154" s="4">
        <f t="shared" si="44"/>
        <v>4133.1901181525245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112897460798858</v>
      </c>
      <c r="Y154" s="8">
        <f t="shared" si="51"/>
        <v>0.58929584286597514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 s="27">
        <v>407</v>
      </c>
      <c r="C155" s="27">
        <v>70</v>
      </c>
      <c r="D155" s="27">
        <v>374</v>
      </c>
      <c r="E155" s="27">
        <v>1143</v>
      </c>
      <c r="F155" s="27">
        <v>414</v>
      </c>
      <c r="G155" s="27">
        <v>279130</v>
      </c>
      <c r="H155" s="27">
        <v>37894</v>
      </c>
      <c r="I155" s="27">
        <v>257513</v>
      </c>
      <c r="J155" s="27">
        <v>1283992</v>
      </c>
      <c r="K155" s="27">
        <v>511643</v>
      </c>
      <c r="M155" s="6">
        <f t="shared" si="39"/>
        <v>44921</v>
      </c>
      <c r="N155" s="4">
        <f t="shared" si="40"/>
        <v>7582.1301902339419</v>
      </c>
      <c r="O155" s="4">
        <f t="shared" si="41"/>
        <v>9605.7423338787139</v>
      </c>
      <c r="P155" s="4">
        <f t="shared" si="42"/>
        <v>7552.2400810832851</v>
      </c>
      <c r="Q155" s="4">
        <f t="shared" si="43"/>
        <v>4629.0008037433254</v>
      </c>
      <c r="R155" s="4">
        <f t="shared" si="44"/>
        <v>4207.6213297162276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1051455034439339</v>
      </c>
      <c r="Y155" s="8">
        <f t="shared" si="51"/>
        <v>0.55493920892255266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 s="27">
        <v>367</v>
      </c>
      <c r="C156" s="27">
        <v>64</v>
      </c>
      <c r="D156" s="27">
        <v>324</v>
      </c>
      <c r="E156" s="27">
        <v>1116</v>
      </c>
      <c r="F156" s="27">
        <v>379</v>
      </c>
      <c r="G156" s="27">
        <v>278723</v>
      </c>
      <c r="H156" s="27">
        <v>37824</v>
      </c>
      <c r="I156" s="27">
        <v>257139</v>
      </c>
      <c r="J156" s="27">
        <v>1282849</v>
      </c>
      <c r="K156" s="27">
        <v>511229</v>
      </c>
      <c r="M156" s="6">
        <f t="shared" si="39"/>
        <v>44928</v>
      </c>
      <c r="N156" s="4">
        <f t="shared" si="40"/>
        <v>6846.9412283880411</v>
      </c>
      <c r="O156" s="4">
        <f t="shared" si="41"/>
        <v>8798.6463620981376</v>
      </c>
      <c r="P156" s="4">
        <f t="shared" si="42"/>
        <v>6552.0982814742219</v>
      </c>
      <c r="Q156" s="4">
        <f t="shared" si="43"/>
        <v>4523.6812750370473</v>
      </c>
      <c r="R156" s="4">
        <f t="shared" si="44"/>
        <v>3855.0238738412727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68644729729142</v>
      </c>
      <c r="Y156" s="8">
        <f t="shared" si="51"/>
        <v>0.56302862040906576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 s="27">
        <v>333</v>
      </c>
      <c r="C157" s="27">
        <v>48</v>
      </c>
      <c r="D157" s="27">
        <v>273</v>
      </c>
      <c r="E157" s="27">
        <v>1005</v>
      </c>
      <c r="F157" s="27">
        <v>345</v>
      </c>
      <c r="G157" s="27">
        <v>278356</v>
      </c>
      <c r="H157" s="27">
        <v>37760</v>
      </c>
      <c r="I157" s="27">
        <v>256815</v>
      </c>
      <c r="J157" s="27">
        <v>1281733</v>
      </c>
      <c r="K157" s="27">
        <v>510850</v>
      </c>
      <c r="M157" s="6">
        <f t="shared" si="39"/>
        <v>44935</v>
      </c>
      <c r="N157" s="4">
        <f t="shared" si="40"/>
        <v>6220.8107603213148</v>
      </c>
      <c r="O157" s="4">
        <f t="shared" si="41"/>
        <v>6610.1694915254238</v>
      </c>
      <c r="P157" s="4">
        <f t="shared" si="42"/>
        <v>5527.7145026575554</v>
      </c>
      <c r="Q157" s="4">
        <f t="shared" si="43"/>
        <v>4077.2922285686645</v>
      </c>
      <c r="R157" s="4">
        <f t="shared" si="44"/>
        <v>3511.794068709014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542778677261448</v>
      </c>
      <c r="Y157" s="8">
        <f t="shared" si="51"/>
        <v>0.56452353302700764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 s="27">
        <v>323</v>
      </c>
      <c r="C158" s="27">
        <v>55</v>
      </c>
      <c r="D158" s="27">
        <v>265</v>
      </c>
      <c r="E158" s="27">
        <v>1011</v>
      </c>
      <c r="F158" s="27">
        <v>313</v>
      </c>
      <c r="G158" s="27">
        <v>278023</v>
      </c>
      <c r="H158" s="27">
        <v>37712</v>
      </c>
      <c r="I158" s="27">
        <v>256542</v>
      </c>
      <c r="J158" s="27">
        <v>1280728</v>
      </c>
      <c r="K158" s="27">
        <v>510505</v>
      </c>
      <c r="M158" s="6">
        <f t="shared" si="39"/>
        <v>44942</v>
      </c>
      <c r="N158" s="4">
        <f t="shared" si="40"/>
        <v>6041.2268049765662</v>
      </c>
      <c r="O158" s="4">
        <f t="shared" si="41"/>
        <v>7583.7929571489185</v>
      </c>
      <c r="P158" s="4">
        <f t="shared" si="42"/>
        <v>5371.4401540488507</v>
      </c>
      <c r="Q158" s="4">
        <f t="shared" si="43"/>
        <v>4104.8528649330692</v>
      </c>
      <c r="R158" s="4">
        <f t="shared" si="44"/>
        <v>3188.2155904447554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947339132370022</v>
      </c>
      <c r="Y158" s="8">
        <f t="shared" si="51"/>
        <v>0.52774307162551937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 s="27">
        <v>267</v>
      </c>
      <c r="C159" s="27">
        <v>33</v>
      </c>
      <c r="D159" s="27">
        <v>238</v>
      </c>
      <c r="E159" s="27">
        <v>930</v>
      </c>
      <c r="F159" s="27">
        <v>301</v>
      </c>
      <c r="G159" s="27">
        <v>277700</v>
      </c>
      <c r="H159" s="27">
        <v>37657</v>
      </c>
      <c r="I159" s="27">
        <v>256277</v>
      </c>
      <c r="J159" s="27">
        <v>1279717</v>
      </c>
      <c r="K159" s="27">
        <v>510192</v>
      </c>
      <c r="M159" s="6">
        <f t="shared" si="39"/>
        <v>44949</v>
      </c>
      <c r="N159" s="4">
        <f t="shared" si="40"/>
        <v>4999.6398991717679</v>
      </c>
      <c r="O159" s="4">
        <f t="shared" si="41"/>
        <v>4556.9216878667976</v>
      </c>
      <c r="P159" s="4">
        <f t="shared" si="42"/>
        <v>4829.1497091038209</v>
      </c>
      <c r="Q159" s="4">
        <f t="shared" si="43"/>
        <v>3778.9605045490525</v>
      </c>
      <c r="R159" s="4">
        <f t="shared" si="44"/>
        <v>3067.8646470348417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84653710261596</v>
      </c>
      <c r="Y159" s="8">
        <f t="shared" si="51"/>
        <v>0.61361712221375364</v>
      </c>
      <c r="Z159" s="4"/>
      <c r="AA159" s="6"/>
      <c r="AB159" s="4"/>
    </row>
    <row r="160" spans="1:29" x14ac:dyDescent="0.25">
      <c r="A160" s="2">
        <v>44956</v>
      </c>
      <c r="B160" s="27">
        <v>292</v>
      </c>
      <c r="C160" s="27">
        <v>42</v>
      </c>
      <c r="D160" s="27">
        <v>244</v>
      </c>
      <c r="E160" s="27">
        <v>864</v>
      </c>
      <c r="F160" s="27">
        <v>347</v>
      </c>
      <c r="G160" s="27">
        <v>277433</v>
      </c>
      <c r="H160" s="27">
        <v>37624</v>
      </c>
      <c r="I160" s="27">
        <v>256039</v>
      </c>
      <c r="J160" s="27">
        <v>1278787</v>
      </c>
      <c r="K160" s="27">
        <v>509891</v>
      </c>
      <c r="M160" s="6">
        <f t="shared" si="39"/>
        <v>44956</v>
      </c>
      <c r="N160" s="4">
        <f t="shared" si="40"/>
        <v>5473.0331287193667</v>
      </c>
      <c r="O160" s="4">
        <f t="shared" si="41"/>
        <v>5804.8054433340421</v>
      </c>
      <c r="P160" s="4">
        <f t="shared" si="42"/>
        <v>4955.4950612992552</v>
      </c>
      <c r="Q160" s="4">
        <f t="shared" si="43"/>
        <v>3513.3294285913134</v>
      </c>
      <c r="R160" s="4">
        <f t="shared" si="44"/>
        <v>3538.795546499153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93461759903436</v>
      </c>
      <c r="Y160" s="8">
        <f t="shared" si="51"/>
        <v>0.64658763491300031</v>
      </c>
      <c r="Z160" s="4"/>
      <c r="AA160" s="6"/>
      <c r="AB160" s="4"/>
    </row>
    <row r="161" spans="1:28" x14ac:dyDescent="0.25">
      <c r="A161" s="2">
        <v>44963</v>
      </c>
      <c r="B161" s="27">
        <v>265</v>
      </c>
      <c r="C161" s="27">
        <v>46</v>
      </c>
      <c r="D161" s="27">
        <v>219</v>
      </c>
      <c r="E161" s="27">
        <v>846</v>
      </c>
      <c r="F161" s="27">
        <v>326</v>
      </c>
      <c r="G161" s="27">
        <v>277141</v>
      </c>
      <c r="H161" s="27">
        <v>37582</v>
      </c>
      <c r="I161" s="27">
        <v>255795</v>
      </c>
      <c r="J161" s="27">
        <v>1277923</v>
      </c>
      <c r="K161" s="27">
        <v>509544</v>
      </c>
      <c r="M161" s="6">
        <f t="shared" si="39"/>
        <v>44963</v>
      </c>
      <c r="N161" s="4">
        <f t="shared" si="40"/>
        <v>4972.1982673079774</v>
      </c>
      <c r="O161" s="4">
        <f t="shared" si="41"/>
        <v>6364.7490820073426</v>
      </c>
      <c r="P161" s="4">
        <f t="shared" si="42"/>
        <v>4452.0025801911688</v>
      </c>
      <c r="Q161" s="4">
        <f t="shared" si="43"/>
        <v>3442.4609307446535</v>
      </c>
      <c r="R161" s="4">
        <f t="shared" si="44"/>
        <v>3326.8962052344837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234184673984323</v>
      </c>
      <c r="Y161" s="8">
        <f t="shared" si="51"/>
        <v>0.66909966706450652</v>
      </c>
      <c r="Z161" s="4"/>
      <c r="AA161" s="6"/>
      <c r="AB161" s="4"/>
    </row>
    <row r="162" spans="1:28" x14ac:dyDescent="0.25">
      <c r="A162" s="2">
        <v>44970</v>
      </c>
      <c r="B162" s="27">
        <v>293</v>
      </c>
      <c r="C162" s="27">
        <v>39</v>
      </c>
      <c r="D162" s="27">
        <v>215</v>
      </c>
      <c r="E162" s="27">
        <v>906</v>
      </c>
      <c r="F162" s="27">
        <v>340</v>
      </c>
      <c r="G162" s="27">
        <v>276876</v>
      </c>
      <c r="H162" s="27">
        <v>37536</v>
      </c>
      <c r="I162" s="27">
        <v>255576</v>
      </c>
      <c r="J162" s="27">
        <v>1277077</v>
      </c>
      <c r="K162" s="27">
        <v>509218</v>
      </c>
      <c r="M162" s="6">
        <f t="shared" si="39"/>
        <v>44970</v>
      </c>
      <c r="N162" s="4">
        <f t="shared" si="40"/>
        <v>5502.8243690316249</v>
      </c>
      <c r="O162" s="4">
        <f t="shared" si="41"/>
        <v>5402.8132992327373</v>
      </c>
      <c r="P162" s="4">
        <f t="shared" si="42"/>
        <v>4374.4326540833254</v>
      </c>
      <c r="Q162" s="4">
        <f t="shared" si="43"/>
        <v>3689.0492899018618</v>
      </c>
      <c r="R162" s="4">
        <f t="shared" si="44"/>
        <v>3471.9903852573943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7039197374039627</v>
      </c>
      <c r="Y162" s="8">
        <f t="shared" si="51"/>
        <v>0.63094697421142443</v>
      </c>
      <c r="Z162" s="4"/>
      <c r="AA162" s="6"/>
      <c r="AB162" s="4"/>
    </row>
    <row r="163" spans="1:28" x14ac:dyDescent="0.25">
      <c r="A163" s="2">
        <v>44977</v>
      </c>
      <c r="B163" s="27">
        <v>275</v>
      </c>
      <c r="C163" s="27">
        <v>38</v>
      </c>
      <c r="D163" s="27">
        <v>209</v>
      </c>
      <c r="E163" s="27">
        <v>872</v>
      </c>
      <c r="F163" s="27">
        <v>342</v>
      </c>
      <c r="G163" s="27">
        <v>276583</v>
      </c>
      <c r="H163" s="27">
        <v>37497</v>
      </c>
      <c r="I163" s="27">
        <v>255361</v>
      </c>
      <c r="J163" s="27">
        <v>1276171</v>
      </c>
      <c r="K163" s="27">
        <v>508878</v>
      </c>
      <c r="M163" s="6">
        <f t="shared" si="39"/>
        <v>44977</v>
      </c>
      <c r="N163" s="4">
        <f t="shared" si="40"/>
        <v>5170.2382286691518</v>
      </c>
      <c r="O163" s="4">
        <f t="shared" si="41"/>
        <v>5269.7549137264314</v>
      </c>
      <c r="P163" s="4">
        <f t="shared" si="42"/>
        <v>4255.9357145374588</v>
      </c>
      <c r="Q163" s="4">
        <f t="shared" si="43"/>
        <v>3553.128851854493</v>
      </c>
      <c r="R163" s="4">
        <f t="shared" si="44"/>
        <v>3494.747267517951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722729876396593</v>
      </c>
      <c r="Y163" s="8">
        <f t="shared" si="51"/>
        <v>0.6759354430013409</v>
      </c>
      <c r="Z163" s="4"/>
      <c r="AA163" s="6"/>
      <c r="AB163" s="4"/>
    </row>
    <row r="164" spans="1:28" x14ac:dyDescent="0.25">
      <c r="A164" s="2">
        <v>44984</v>
      </c>
      <c r="B164" s="27">
        <v>282</v>
      </c>
      <c r="C164" s="27">
        <v>39</v>
      </c>
      <c r="D164" s="27">
        <v>236</v>
      </c>
      <c r="E164" s="27">
        <v>842</v>
      </c>
      <c r="F164" s="27">
        <v>356</v>
      </c>
      <c r="G164" s="27">
        <v>276308</v>
      </c>
      <c r="H164" s="27">
        <v>37459</v>
      </c>
      <c r="I164" s="27">
        <v>255152</v>
      </c>
      <c r="J164" s="27">
        <v>1275299</v>
      </c>
      <c r="K164" s="27">
        <v>508536</v>
      </c>
      <c r="M164" s="6">
        <f t="shared" si="39"/>
        <v>44984</v>
      </c>
      <c r="N164" s="4">
        <f t="shared" si="40"/>
        <v>5307.1210388407135</v>
      </c>
      <c r="O164" s="4">
        <f t="shared" si="41"/>
        <v>5413.9192183453906</v>
      </c>
      <c r="P164" s="4">
        <f t="shared" si="42"/>
        <v>4809.6820718630461</v>
      </c>
      <c r="Q164" s="4">
        <f t="shared" si="43"/>
        <v>3433.2340886333322</v>
      </c>
      <c r="R164" s="4">
        <f t="shared" si="44"/>
        <v>3640.2535906995772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91083235276792</v>
      </c>
      <c r="Y164" s="8">
        <f t="shared" si="51"/>
        <v>0.68591870508661956</v>
      </c>
      <c r="Z164" s="4"/>
      <c r="AA164" s="6"/>
      <c r="AB164" s="4"/>
    </row>
    <row r="165" spans="1:28" x14ac:dyDescent="0.25">
      <c r="A165" s="2">
        <v>44991</v>
      </c>
      <c r="B165" s="27">
        <v>273</v>
      </c>
      <c r="C165" s="27">
        <v>52</v>
      </c>
      <c r="D165" s="27">
        <v>218</v>
      </c>
      <c r="E165" s="27">
        <v>918</v>
      </c>
      <c r="F165" s="27">
        <v>326</v>
      </c>
      <c r="G165" s="27">
        <v>276026</v>
      </c>
      <c r="H165" s="27">
        <v>37420</v>
      </c>
      <c r="I165" s="27">
        <v>254916</v>
      </c>
      <c r="J165" s="27">
        <v>1274457</v>
      </c>
      <c r="K165" s="27">
        <v>508180</v>
      </c>
      <c r="M165" s="6">
        <f t="shared" si="39"/>
        <v>44991</v>
      </c>
      <c r="N165" s="4">
        <f t="shared" si="40"/>
        <v>5142.9937759486429</v>
      </c>
      <c r="O165" s="4">
        <f t="shared" si="41"/>
        <v>7226.0823089257092</v>
      </c>
      <c r="P165" s="4">
        <f t="shared" si="42"/>
        <v>4446.9550753973863</v>
      </c>
      <c r="Q165" s="4">
        <f t="shared" si="43"/>
        <v>3745.5951828896541</v>
      </c>
      <c r="R165" s="4">
        <f t="shared" si="44"/>
        <v>3335.8258884647175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829082555107039</v>
      </c>
      <c r="Y165" s="8">
        <f t="shared" si="51"/>
        <v>0.64861557952195126</v>
      </c>
      <c r="Z165" s="4"/>
      <c r="AA165" s="6"/>
      <c r="AB165" s="4"/>
    </row>
    <row r="166" spans="1:28" x14ac:dyDescent="0.25">
      <c r="A166" s="2">
        <v>44998</v>
      </c>
      <c r="B166" s="27">
        <v>288</v>
      </c>
      <c r="C166" s="27">
        <v>37</v>
      </c>
      <c r="D166" s="27">
        <v>207</v>
      </c>
      <c r="E166" s="27">
        <v>860</v>
      </c>
      <c r="F166" s="27">
        <v>312</v>
      </c>
      <c r="G166" s="27">
        <v>275753</v>
      </c>
      <c r="H166" s="27">
        <v>37368</v>
      </c>
      <c r="I166" s="27">
        <v>254698</v>
      </c>
      <c r="J166" s="27">
        <v>1273539</v>
      </c>
      <c r="K166" s="27">
        <v>507854</v>
      </c>
      <c r="M166" s="6">
        <f t="shared" si="39"/>
        <v>44998</v>
      </c>
      <c r="N166" s="4">
        <f t="shared" si="40"/>
        <v>5430.9472607732278</v>
      </c>
      <c r="O166" s="4">
        <f t="shared" si="41"/>
        <v>5148.7904089060157</v>
      </c>
      <c r="P166" s="4">
        <f t="shared" si="42"/>
        <v>4226.1815954581507</v>
      </c>
      <c r="Q166" s="4">
        <f t="shared" si="43"/>
        <v>3511.4747173035144</v>
      </c>
      <c r="R166" s="4">
        <f t="shared" si="44"/>
        <v>3194.6189259117778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656763336044076</v>
      </c>
      <c r="Y166" s="8">
        <f t="shared" si="51"/>
        <v>0.58822499511014326</v>
      </c>
      <c r="Z166" s="4"/>
      <c r="AA166" s="6"/>
      <c r="AB166" s="4"/>
    </row>
    <row r="167" spans="1:28" x14ac:dyDescent="0.25">
      <c r="A167" s="2">
        <v>45005</v>
      </c>
      <c r="B167" s="27">
        <v>257</v>
      </c>
      <c r="C167" s="27">
        <v>28</v>
      </c>
      <c r="D167" s="27">
        <v>232</v>
      </c>
      <c r="E167" s="27">
        <v>854</v>
      </c>
      <c r="F167" s="27">
        <v>304</v>
      </c>
      <c r="G167" s="27">
        <v>275465</v>
      </c>
      <c r="H167" s="27">
        <v>37331</v>
      </c>
      <c r="I167" s="27">
        <v>254491</v>
      </c>
      <c r="J167" s="27">
        <v>1272679</v>
      </c>
      <c r="K167" s="27">
        <v>507542</v>
      </c>
      <c r="M167" s="6">
        <f t="shared" si="39"/>
        <v>45005</v>
      </c>
      <c r="N167" s="4">
        <f t="shared" si="40"/>
        <v>4851.4330314195995</v>
      </c>
      <c r="O167" s="4">
        <f t="shared" si="41"/>
        <v>3900.2437652353269</v>
      </c>
      <c r="P167" s="4">
        <f t="shared" si="42"/>
        <v>4740.4426875606605</v>
      </c>
      <c r="Q167" s="4">
        <f t="shared" si="43"/>
        <v>3489.3323453911003</v>
      </c>
      <c r="R167" s="4">
        <f t="shared" si="44"/>
        <v>3114.6190857111333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923745474645273</v>
      </c>
      <c r="Y167" s="8">
        <f t="shared" si="51"/>
        <v>0.64199981027044095</v>
      </c>
      <c r="Z167" s="4"/>
      <c r="AA167" s="6"/>
      <c r="AB167" s="4"/>
    </row>
    <row r="168" spans="1:28" x14ac:dyDescent="0.25">
      <c r="A168" s="2">
        <v>45012</v>
      </c>
      <c r="B168" s="27">
        <v>283</v>
      </c>
      <c r="C168" s="27">
        <v>38</v>
      </c>
      <c r="D168" s="27">
        <v>209</v>
      </c>
      <c r="E168" s="27">
        <v>815</v>
      </c>
      <c r="F168" s="27">
        <v>327</v>
      </c>
      <c r="G168" s="27">
        <v>275208</v>
      </c>
      <c r="H168" s="27">
        <v>37303</v>
      </c>
      <c r="I168" s="27">
        <v>254259</v>
      </c>
      <c r="J168" s="27">
        <v>1271825</v>
      </c>
      <c r="K168" s="27">
        <v>507238</v>
      </c>
      <c r="M168" s="6">
        <f t="shared" si="39"/>
        <v>45012</v>
      </c>
      <c r="N168" s="4">
        <f t="shared" si="40"/>
        <v>5347.2282782477259</v>
      </c>
      <c r="O168" s="4">
        <f t="shared" si="41"/>
        <v>5297.1610862397129</v>
      </c>
      <c r="P168" s="4">
        <f t="shared" si="42"/>
        <v>4274.381634475083</v>
      </c>
      <c r="Q168" s="4">
        <f t="shared" si="43"/>
        <v>3332.2194484304055</v>
      </c>
      <c r="R168" s="4">
        <f t="shared" si="44"/>
        <v>3352.2725032430535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316760666188842</v>
      </c>
      <c r="Y168" s="8">
        <f t="shared" si="51"/>
        <v>0.62691778409385301</v>
      </c>
      <c r="Z168" s="4"/>
      <c r="AA168" s="6"/>
      <c r="AB168" s="4"/>
    </row>
    <row r="169" spans="1:28" x14ac:dyDescent="0.25">
      <c r="A169" s="2">
        <v>45019</v>
      </c>
      <c r="B169" s="27">
        <v>271</v>
      </c>
      <c r="C169" s="27">
        <v>27</v>
      </c>
      <c r="D169" s="27">
        <v>215</v>
      </c>
      <c r="E169" s="27">
        <v>788</v>
      </c>
      <c r="F169" s="27">
        <v>316</v>
      </c>
      <c r="G169" s="27">
        <v>274925</v>
      </c>
      <c r="H169" s="27">
        <v>37265</v>
      </c>
      <c r="I169" s="27">
        <v>254050</v>
      </c>
      <c r="J169" s="27">
        <v>1271010</v>
      </c>
      <c r="K169" s="27">
        <v>506911</v>
      </c>
      <c r="M169" s="6">
        <f t="shared" si="39"/>
        <v>45019</v>
      </c>
      <c r="N169" s="4">
        <f t="shared" si="40"/>
        <v>5125.7615713376381</v>
      </c>
      <c r="O169" s="4">
        <f t="shared" si="41"/>
        <v>3767.6103582450023</v>
      </c>
      <c r="P169" s="4">
        <f t="shared" si="42"/>
        <v>4400.7085219444989</v>
      </c>
      <c r="Q169" s="4">
        <f t="shared" si="43"/>
        <v>3223.8928096553132</v>
      </c>
      <c r="R169" s="4">
        <f t="shared" si="44"/>
        <v>3241.594678355767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95879271536115</v>
      </c>
      <c r="Y169" s="8">
        <f t="shared" si="51"/>
        <v>0.6324123026873113</v>
      </c>
      <c r="Z169" s="4"/>
      <c r="AA169" s="6"/>
      <c r="AB169" s="4"/>
    </row>
    <row r="170" spans="1:28" x14ac:dyDescent="0.25">
      <c r="A170" s="2">
        <v>45026</v>
      </c>
      <c r="B170" s="27">
        <v>239</v>
      </c>
      <c r="C170" s="27">
        <v>37</v>
      </c>
      <c r="D170" s="27">
        <v>216</v>
      </c>
      <c r="E170" s="27">
        <v>869</v>
      </c>
      <c r="F170" s="27">
        <v>321</v>
      </c>
      <c r="G170" s="27">
        <v>274654</v>
      </c>
      <c r="H170" s="27">
        <v>37238</v>
      </c>
      <c r="I170" s="27">
        <v>253835</v>
      </c>
      <c r="J170" s="27">
        <v>1270222</v>
      </c>
      <c r="K170" s="27">
        <v>506595</v>
      </c>
      <c r="M170" s="6">
        <f t="shared" si="39"/>
        <v>45026</v>
      </c>
      <c r="N170" s="4">
        <f t="shared" si="40"/>
        <v>4524.9659571679276</v>
      </c>
      <c r="O170" s="4">
        <f t="shared" si="41"/>
        <v>5166.7651323916425</v>
      </c>
      <c r="P170" s="4">
        <f t="shared" si="42"/>
        <v>4424.9217011050487</v>
      </c>
      <c r="Q170" s="4">
        <f t="shared" si="43"/>
        <v>3557.4883760476519</v>
      </c>
      <c r="R170" s="4">
        <f t="shared" si="44"/>
        <v>3294.9397447665292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619119120935932</v>
      </c>
      <c r="Y170" s="8">
        <f t="shared" si="51"/>
        <v>0.72816895772377399</v>
      </c>
      <c r="Z170" s="4"/>
      <c r="AA170" s="6"/>
      <c r="AB170" s="4"/>
    </row>
    <row r="171" spans="1:28" x14ac:dyDescent="0.25">
      <c r="A171" s="2">
        <v>45033</v>
      </c>
      <c r="B171" s="27">
        <v>238</v>
      </c>
      <c r="C171" s="27">
        <v>31</v>
      </c>
      <c r="D171" s="27">
        <v>218</v>
      </c>
      <c r="E171" s="27">
        <v>810</v>
      </c>
      <c r="F171" s="27">
        <v>342</v>
      </c>
      <c r="G171" s="27">
        <v>274415</v>
      </c>
      <c r="H171" s="27">
        <v>37201</v>
      </c>
      <c r="I171" s="27">
        <v>253619</v>
      </c>
      <c r="J171" s="27">
        <v>1269353</v>
      </c>
      <c r="K171" s="27">
        <v>506274</v>
      </c>
      <c r="M171" s="6">
        <f t="shared" si="39"/>
        <v>45033</v>
      </c>
      <c r="N171" s="4">
        <f t="shared" si="40"/>
        <v>4509.9575460525111</v>
      </c>
      <c r="O171" s="4">
        <f t="shared" si="41"/>
        <v>4333.2168490094355</v>
      </c>
      <c r="P171" s="4">
        <f t="shared" si="42"/>
        <v>4469.6966709907383</v>
      </c>
      <c r="Q171" s="4">
        <f t="shared" si="43"/>
        <v>3318.2258993361183</v>
      </c>
      <c r="R171" s="4">
        <f t="shared" si="44"/>
        <v>3512.7223598288674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75546231926392</v>
      </c>
      <c r="Y171" s="8">
        <f t="shared" si="51"/>
        <v>0.77888146927314061</v>
      </c>
      <c r="Z171" s="4"/>
      <c r="AA171" s="6"/>
      <c r="AB171" s="4"/>
    </row>
    <row r="172" spans="1:28" x14ac:dyDescent="0.25">
      <c r="A172" s="2">
        <v>45040</v>
      </c>
      <c r="B172" s="27">
        <v>238</v>
      </c>
      <c r="C172" s="27">
        <v>36</v>
      </c>
      <c r="D172" s="27">
        <v>200</v>
      </c>
      <c r="E172" s="27">
        <v>797</v>
      </c>
      <c r="F172" s="27">
        <v>309</v>
      </c>
      <c r="G172" s="27">
        <v>274177</v>
      </c>
      <c r="H172" s="27">
        <v>37170</v>
      </c>
      <c r="I172" s="27">
        <v>253401</v>
      </c>
      <c r="J172" s="27">
        <v>1268543</v>
      </c>
      <c r="K172" s="27">
        <v>505932</v>
      </c>
      <c r="M172" s="6">
        <f t="shared" si="39"/>
        <v>45040</v>
      </c>
      <c r="N172" s="4">
        <f t="shared" si="40"/>
        <v>4513.8724254769731</v>
      </c>
      <c r="O172" s="4">
        <f t="shared" si="41"/>
        <v>5036.3196125907989</v>
      </c>
      <c r="P172" s="4">
        <f t="shared" si="42"/>
        <v>4104.1669133113128</v>
      </c>
      <c r="Q172" s="4">
        <f t="shared" si="43"/>
        <v>3267.0551963946041</v>
      </c>
      <c r="R172" s="4">
        <f t="shared" si="44"/>
        <v>3175.920874742060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78102180178028</v>
      </c>
      <c r="Y172" s="8">
        <f t="shared" si="51"/>
        <v>0.70359119075157872</v>
      </c>
      <c r="Z172" s="4"/>
      <c r="AA172" s="6"/>
      <c r="AB172" s="4"/>
    </row>
    <row r="173" spans="1:28" x14ac:dyDescent="0.25">
      <c r="A173" s="2">
        <v>45047</v>
      </c>
      <c r="B173" s="27">
        <v>247</v>
      </c>
      <c r="C173" s="27">
        <v>35</v>
      </c>
      <c r="D173" s="27">
        <v>201</v>
      </c>
      <c r="E173" s="27">
        <v>790</v>
      </c>
      <c r="F173" s="27">
        <v>299</v>
      </c>
      <c r="G173" s="27">
        <v>273939</v>
      </c>
      <c r="H173" s="27">
        <v>37134</v>
      </c>
      <c r="I173" s="27">
        <v>253201</v>
      </c>
      <c r="J173" s="27">
        <v>1267746</v>
      </c>
      <c r="K173" s="27">
        <v>505623</v>
      </c>
      <c r="M173" s="6">
        <f t="shared" si="39"/>
        <v>45047</v>
      </c>
      <c r="N173" s="4">
        <f t="shared" si="40"/>
        <v>4688.6350610902427</v>
      </c>
      <c r="O173" s="4">
        <f t="shared" si="41"/>
        <v>4901.1687402380567</v>
      </c>
      <c r="P173" s="4">
        <f t="shared" si="42"/>
        <v>4127.9457822046516</v>
      </c>
      <c r="Q173" s="4">
        <f t="shared" si="43"/>
        <v>3240.3967356236976</v>
      </c>
      <c r="R173" s="4">
        <f t="shared" si="44"/>
        <v>3075.0183437066753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111728539397388</v>
      </c>
      <c r="Y173" s="8">
        <f t="shared" si="51"/>
        <v>0.65584510281583841</v>
      </c>
      <c r="Z173" s="4"/>
      <c r="AA173" s="6"/>
      <c r="AB173" s="4"/>
    </row>
    <row r="174" spans="1:28" x14ac:dyDescent="0.25">
      <c r="A174" s="2">
        <v>45054</v>
      </c>
      <c r="B174" s="27">
        <v>209</v>
      </c>
      <c r="C174" s="27">
        <v>27</v>
      </c>
      <c r="D174" s="27">
        <v>200</v>
      </c>
      <c r="E174" s="27">
        <v>803</v>
      </c>
      <c r="F174" s="27">
        <v>282</v>
      </c>
      <c r="G174" s="27">
        <v>273692</v>
      </c>
      <c r="H174" s="27">
        <v>37099</v>
      </c>
      <c r="I174" s="27">
        <v>253000</v>
      </c>
      <c r="J174" s="27">
        <v>1266956</v>
      </c>
      <c r="K174" s="27">
        <v>505324</v>
      </c>
      <c r="M174" s="6">
        <f t="shared" si="39"/>
        <v>45054</v>
      </c>
      <c r="N174" s="4">
        <f t="shared" si="40"/>
        <v>3970.8869824474227</v>
      </c>
      <c r="O174" s="4">
        <f t="shared" si="41"/>
        <v>3784.4685840588691</v>
      </c>
      <c r="P174" s="4">
        <f t="shared" si="42"/>
        <v>4110.671936758893</v>
      </c>
      <c r="Q174" s="4">
        <f t="shared" si="43"/>
        <v>3295.7734917392554</v>
      </c>
      <c r="R174" s="4">
        <f t="shared" si="44"/>
        <v>2901.9005628072291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98420914712945</v>
      </c>
      <c r="Y174" s="8">
        <f t="shared" si="51"/>
        <v>0.73079404567154593</v>
      </c>
      <c r="Z174" s="4"/>
      <c r="AA174" s="6"/>
      <c r="AB174" s="4"/>
    </row>
    <row r="175" spans="1:28" x14ac:dyDescent="0.25">
      <c r="A175" s="2">
        <v>45061</v>
      </c>
      <c r="B175" s="27">
        <v>236</v>
      </c>
      <c r="C175" s="27">
        <v>33</v>
      </c>
      <c r="D175" s="27">
        <v>196</v>
      </c>
      <c r="E175" s="27">
        <v>762</v>
      </c>
      <c r="F175" s="27">
        <v>302</v>
      </c>
      <c r="G175" s="27">
        <v>273483</v>
      </c>
      <c r="H175" s="27">
        <v>37072</v>
      </c>
      <c r="I175" s="27">
        <v>252800</v>
      </c>
      <c r="J175" s="27">
        <v>1266153</v>
      </c>
      <c r="K175" s="27">
        <v>505042</v>
      </c>
      <c r="M175" s="6">
        <f t="shared" si="39"/>
        <v>45061</v>
      </c>
      <c r="N175" s="4">
        <f t="shared" si="40"/>
        <v>4487.2990277275012</v>
      </c>
      <c r="O175" s="4">
        <f t="shared" si="41"/>
        <v>4628.8303841173929</v>
      </c>
      <c r="P175" s="4">
        <f t="shared" si="42"/>
        <v>4031.6455696202534</v>
      </c>
      <c r="Q175" s="4">
        <f t="shared" si="43"/>
        <v>3129.479612653447</v>
      </c>
      <c r="R175" s="4">
        <f t="shared" si="44"/>
        <v>3109.4443630430733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740830582407309</v>
      </c>
      <c r="Y175" s="8">
        <f t="shared" si="51"/>
        <v>0.69294342628594252</v>
      </c>
      <c r="Z175" s="4"/>
      <c r="AA175" s="6"/>
      <c r="AB175" s="4"/>
    </row>
    <row r="176" spans="1:28" x14ac:dyDescent="0.25">
      <c r="A176" s="2">
        <v>45068</v>
      </c>
      <c r="B176" s="27">
        <v>226</v>
      </c>
      <c r="C176" s="27">
        <v>40</v>
      </c>
      <c r="D176" s="27">
        <v>193</v>
      </c>
      <c r="E176" s="27">
        <v>759</v>
      </c>
      <c r="F176" s="27">
        <v>277</v>
      </c>
      <c r="G176" s="27">
        <v>273247</v>
      </c>
      <c r="H176" s="27">
        <v>37039</v>
      </c>
      <c r="I176" s="27">
        <v>252604</v>
      </c>
      <c r="J176" s="27">
        <v>1265391</v>
      </c>
      <c r="K176" s="27">
        <v>504740</v>
      </c>
      <c r="M176" s="6">
        <f t="shared" si="39"/>
        <v>45068</v>
      </c>
      <c r="N176" s="4">
        <f t="shared" si="40"/>
        <v>4300.870640848756</v>
      </c>
      <c r="O176" s="4">
        <f t="shared" si="41"/>
        <v>5615.7023677745083</v>
      </c>
      <c r="P176" s="4">
        <f t="shared" si="42"/>
        <v>3973.0170543617674</v>
      </c>
      <c r="Q176" s="4">
        <f t="shared" si="43"/>
        <v>3119.0359343475652</v>
      </c>
      <c r="R176" s="4">
        <f t="shared" si="44"/>
        <v>2853.7464833379563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521035734570216</v>
      </c>
      <c r="Y176" s="8">
        <f t="shared" si="51"/>
        <v>0.66352762536814713</v>
      </c>
      <c r="Z176" s="4"/>
      <c r="AA176" s="6"/>
      <c r="AB176" s="4"/>
    </row>
    <row r="177" spans="1:28" x14ac:dyDescent="0.25">
      <c r="A177" s="2">
        <v>45075</v>
      </c>
      <c r="B177" s="27">
        <v>212</v>
      </c>
      <c r="C177" s="27">
        <v>24</v>
      </c>
      <c r="D177" s="27">
        <v>208</v>
      </c>
      <c r="E177" s="27">
        <v>715</v>
      </c>
      <c r="F177" s="27">
        <v>327</v>
      </c>
      <c r="G177" s="27">
        <v>273021</v>
      </c>
      <c r="H177" s="27">
        <v>36999</v>
      </c>
      <c r="I177" s="27">
        <v>252411</v>
      </c>
      <c r="J177" s="27">
        <v>1264632</v>
      </c>
      <c r="K177" s="27">
        <v>504463</v>
      </c>
      <c r="M177" s="6">
        <f t="shared" si="39"/>
        <v>45075</v>
      </c>
      <c r="N177" s="4">
        <f t="shared" si="40"/>
        <v>4037.7846392768329</v>
      </c>
      <c r="O177" s="4">
        <f t="shared" si="41"/>
        <v>3373.0641368685642</v>
      </c>
      <c r="P177" s="4">
        <f t="shared" si="42"/>
        <v>4285.0747392150106</v>
      </c>
      <c r="Q177" s="4">
        <f t="shared" si="43"/>
        <v>2939.9857033508561</v>
      </c>
      <c r="R177" s="4">
        <f t="shared" si="44"/>
        <v>3370.713015622552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811850209955908</v>
      </c>
      <c r="Y177" s="8">
        <f t="shared" si="51"/>
        <v>0.83479266893893755</v>
      </c>
      <c r="Z177" s="4"/>
      <c r="AA177" s="6"/>
      <c r="AB177" s="4"/>
    </row>
    <row r="178" spans="1:28" x14ac:dyDescent="0.25">
      <c r="A178" s="2">
        <v>45082</v>
      </c>
      <c r="B178" s="27">
        <v>237</v>
      </c>
      <c r="C178" s="27">
        <v>23</v>
      </c>
      <c r="D178" s="27">
        <v>176</v>
      </c>
      <c r="E178" s="27">
        <v>748</v>
      </c>
      <c r="F178" s="27">
        <v>286</v>
      </c>
      <c r="G178" s="27">
        <v>272809</v>
      </c>
      <c r="H178" s="27">
        <v>36975</v>
      </c>
      <c r="I178" s="27">
        <v>252203</v>
      </c>
      <c r="J178" s="27">
        <v>1263917</v>
      </c>
      <c r="K178" s="27">
        <v>504136</v>
      </c>
      <c r="M178" s="6">
        <f t="shared" si="39"/>
        <v>45082</v>
      </c>
      <c r="N178" s="4">
        <f t="shared" si="40"/>
        <v>4517.4462719338435</v>
      </c>
      <c r="O178" s="4">
        <f t="shared" si="41"/>
        <v>3234.6179851250845</v>
      </c>
      <c r="P178" s="4">
        <f t="shared" si="42"/>
        <v>3628.8228133685957</v>
      </c>
      <c r="Q178" s="4">
        <f t="shared" si="43"/>
        <v>3077.4172671148503</v>
      </c>
      <c r="R178" s="4">
        <f t="shared" si="44"/>
        <v>2949.9976196899247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122941189900621</v>
      </c>
      <c r="Y178" s="8">
        <f t="shared" si="51"/>
        <v>0.65302328840472956</v>
      </c>
      <c r="Z178" s="4"/>
      <c r="AA178" s="6"/>
      <c r="AB178" s="4"/>
    </row>
    <row r="179" spans="1:28" x14ac:dyDescent="0.25">
      <c r="A179" s="2">
        <v>45089</v>
      </c>
      <c r="B179" s="27">
        <v>209</v>
      </c>
      <c r="C179" s="27">
        <v>26</v>
      </c>
      <c r="D179" s="27">
        <v>213</v>
      </c>
      <c r="E179" s="27">
        <v>754</v>
      </c>
      <c r="F179" s="27">
        <v>269</v>
      </c>
      <c r="G179" s="27">
        <v>272572</v>
      </c>
      <c r="H179" s="27">
        <v>36952</v>
      </c>
      <c r="I179" s="27">
        <v>252027</v>
      </c>
      <c r="J179" s="27">
        <v>1263169</v>
      </c>
      <c r="K179" s="27">
        <v>503850</v>
      </c>
      <c r="M179" s="6">
        <f t="shared" si="39"/>
        <v>45089</v>
      </c>
      <c r="N179" s="4">
        <f t="shared" si="40"/>
        <v>3987.2033811249876</v>
      </c>
      <c r="O179" s="4">
        <f t="shared" si="41"/>
        <v>3658.8006061918163</v>
      </c>
      <c r="P179" s="4">
        <f t="shared" si="42"/>
        <v>4394.7672273208827</v>
      </c>
      <c r="Q179" s="4">
        <f t="shared" si="43"/>
        <v>3103.9393778663029</v>
      </c>
      <c r="R179" s="4">
        <f t="shared" si="44"/>
        <v>2776.2230822665474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847530741974036</v>
      </c>
      <c r="Y179" s="8">
        <f t="shared" si="51"/>
        <v>0.69628328853474175</v>
      </c>
      <c r="Z179" s="4"/>
      <c r="AA179" s="6"/>
      <c r="AB179" s="4"/>
    </row>
    <row r="180" spans="1:28" x14ac:dyDescent="0.25">
      <c r="A180" s="2">
        <v>45096</v>
      </c>
      <c r="B180" s="27">
        <v>235</v>
      </c>
      <c r="C180" s="27">
        <v>35</v>
      </c>
      <c r="D180" s="27">
        <v>198</v>
      </c>
      <c r="E180" s="27">
        <v>789</v>
      </c>
      <c r="F180" s="27">
        <v>325</v>
      </c>
      <c r="G180" s="27">
        <v>272363</v>
      </c>
      <c r="H180" s="27">
        <v>36926</v>
      </c>
      <c r="I180" s="27">
        <v>251814</v>
      </c>
      <c r="J180" s="27">
        <v>1262415</v>
      </c>
      <c r="K180" s="27">
        <v>503581</v>
      </c>
      <c r="M180" s="6">
        <f t="shared" si="39"/>
        <v>45096</v>
      </c>
      <c r="N180" s="4">
        <f t="shared" si="40"/>
        <v>4486.6593480024821</v>
      </c>
      <c r="O180" s="4">
        <f t="shared" si="41"/>
        <v>4928.776471862644</v>
      </c>
      <c r="P180" s="4">
        <f t="shared" si="42"/>
        <v>4088.7321594510231</v>
      </c>
      <c r="Q180" s="4">
        <f t="shared" si="43"/>
        <v>3249.9613835386936</v>
      </c>
      <c r="R180" s="4">
        <f t="shared" si="44"/>
        <v>3355.964581666107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436107389914006</v>
      </c>
      <c r="Y180" s="8">
        <f t="shared" si="51"/>
        <v>0.74798738245198526</v>
      </c>
      <c r="Z180" s="4"/>
      <c r="AA180" s="6"/>
      <c r="AB180" s="4"/>
    </row>
    <row r="181" spans="1:28" x14ac:dyDescent="0.25">
      <c r="A181" s="2">
        <v>45103</v>
      </c>
      <c r="B181" s="27">
        <v>219</v>
      </c>
      <c r="C181" s="27">
        <v>25</v>
      </c>
      <c r="D181" s="27">
        <v>206</v>
      </c>
      <c r="E181" s="27">
        <v>656</v>
      </c>
      <c r="F181" s="27">
        <v>312</v>
      </c>
      <c r="G181" s="27">
        <v>272128</v>
      </c>
      <c r="H181" s="27">
        <v>36891</v>
      </c>
      <c r="I181" s="27">
        <v>251616</v>
      </c>
      <c r="J181" s="27">
        <v>1261626</v>
      </c>
      <c r="K181" s="27">
        <v>503256</v>
      </c>
      <c r="M181" s="6">
        <f t="shared" si="39"/>
        <v>45103</v>
      </c>
      <c r="N181" s="4">
        <f t="shared" si="40"/>
        <v>4184.7953904045162</v>
      </c>
      <c r="O181" s="4">
        <f t="shared" si="41"/>
        <v>3523.8947168686127</v>
      </c>
      <c r="P181" s="4">
        <f t="shared" si="42"/>
        <v>4257.280936029505</v>
      </c>
      <c r="Q181" s="4">
        <f t="shared" si="43"/>
        <v>2703.8123817993605</v>
      </c>
      <c r="R181" s="4">
        <f t="shared" si="44"/>
        <v>3223.8065716057035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610384249586961</v>
      </c>
      <c r="Y181" s="8">
        <f t="shared" si="51"/>
        <v>0.77036181482079091</v>
      </c>
      <c r="Z181" s="4"/>
      <c r="AA181" s="6"/>
      <c r="AB181" s="4"/>
    </row>
    <row r="182" spans="1:28" x14ac:dyDescent="0.25">
      <c r="A182" s="2">
        <v>45110</v>
      </c>
      <c r="B182" s="27">
        <v>224</v>
      </c>
      <c r="C182" s="27">
        <v>25</v>
      </c>
      <c r="D182" s="27">
        <v>199</v>
      </c>
      <c r="E182" s="27">
        <v>718</v>
      </c>
      <c r="F182" s="27">
        <v>293</v>
      </c>
      <c r="G182" s="27">
        <v>271909</v>
      </c>
      <c r="H182" s="27">
        <v>36866</v>
      </c>
      <c r="I182" s="27">
        <v>251410</v>
      </c>
      <c r="J182" s="27">
        <v>1260970</v>
      </c>
      <c r="K182" s="27">
        <v>502944</v>
      </c>
      <c r="M182" s="6">
        <f t="shared" si="39"/>
        <v>45110</v>
      </c>
      <c r="N182" s="4">
        <f t="shared" si="40"/>
        <v>4283.7861196209024</v>
      </c>
      <c r="O182" s="4">
        <f t="shared" si="41"/>
        <v>3526.2843812727174</v>
      </c>
      <c r="P182" s="4">
        <f t="shared" si="42"/>
        <v>4115.9858398631723</v>
      </c>
      <c r="Q182" s="4">
        <f t="shared" si="43"/>
        <v>2960.8951838663888</v>
      </c>
      <c r="R182" s="4">
        <f t="shared" si="44"/>
        <v>3029.3631100082712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118651146113153</v>
      </c>
      <c r="Y182" s="8">
        <f t="shared" si="51"/>
        <v>0.70716955175072038</v>
      </c>
      <c r="Z182" s="4"/>
      <c r="AA182" s="6"/>
      <c r="AB182" s="4"/>
    </row>
    <row r="183" spans="1:28" x14ac:dyDescent="0.25">
      <c r="A183" s="2">
        <v>45117</v>
      </c>
      <c r="B183" s="27">
        <v>231</v>
      </c>
      <c r="C183" s="27">
        <v>33</v>
      </c>
      <c r="D183" s="27">
        <v>197</v>
      </c>
      <c r="E183" s="27">
        <v>785</v>
      </c>
      <c r="F183" s="27">
        <v>323</v>
      </c>
      <c r="G183" s="27">
        <v>271685</v>
      </c>
      <c r="H183" s="27">
        <v>36841</v>
      </c>
      <c r="I183" s="27">
        <v>251211</v>
      </c>
      <c r="J183" s="27">
        <v>1260252</v>
      </c>
      <c r="K183" s="27">
        <v>502651</v>
      </c>
      <c r="M183" s="6">
        <f t="shared" si="39"/>
        <v>45117</v>
      </c>
      <c r="N183" s="4">
        <f t="shared" si="40"/>
        <v>4421.2967223070837</v>
      </c>
      <c r="O183" s="4">
        <f t="shared" si="41"/>
        <v>4657.8540213349261</v>
      </c>
      <c r="P183" s="4">
        <f t="shared" si="42"/>
        <v>4077.846909570043</v>
      </c>
      <c r="Q183" s="4">
        <f t="shared" si="43"/>
        <v>3239.0347327359923</v>
      </c>
      <c r="R183" s="4">
        <f t="shared" si="44"/>
        <v>3341.4834547230585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259836110837329</v>
      </c>
      <c r="Y183" s="8">
        <f t="shared" si="51"/>
        <v>0.75577000699003838</v>
      </c>
      <c r="Z183" s="4"/>
      <c r="AA183" s="6"/>
      <c r="AB183" s="4"/>
    </row>
    <row r="184" spans="1:28" x14ac:dyDescent="0.25">
      <c r="A184" s="2">
        <v>45124</v>
      </c>
      <c r="B184" s="27">
        <v>211</v>
      </c>
      <c r="C184" s="27">
        <v>29</v>
      </c>
      <c r="D184" s="27">
        <v>206</v>
      </c>
      <c r="E184" s="27">
        <v>688</v>
      </c>
      <c r="F184" s="27">
        <v>346</v>
      </c>
      <c r="G184" s="27">
        <v>271454</v>
      </c>
      <c r="H184" s="27">
        <v>36808</v>
      </c>
      <c r="I184" s="27">
        <v>251014</v>
      </c>
      <c r="J184" s="27">
        <v>1259467</v>
      </c>
      <c r="K184" s="27">
        <v>502328</v>
      </c>
      <c r="M184" s="6">
        <f t="shared" si="39"/>
        <v>45124</v>
      </c>
      <c r="N184" s="4">
        <f t="shared" si="40"/>
        <v>4041.9371237852456</v>
      </c>
      <c r="O184" s="4">
        <f t="shared" si="41"/>
        <v>4096.935448815475</v>
      </c>
      <c r="P184" s="4">
        <f t="shared" si="42"/>
        <v>4267.4910562757459</v>
      </c>
      <c r="Q184" s="4">
        <f t="shared" si="43"/>
        <v>2840.5666841608395</v>
      </c>
      <c r="R184" s="4">
        <f t="shared" si="44"/>
        <v>3581.7234954053924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77359522620897</v>
      </c>
      <c r="Y184" s="8">
        <f t="shared" si="51"/>
        <v>0.88614032967715584</v>
      </c>
      <c r="Z184" s="4"/>
      <c r="AA184" s="6"/>
      <c r="AB184" s="4"/>
    </row>
    <row r="185" spans="1:28" x14ac:dyDescent="0.25">
      <c r="A185" s="2">
        <v>45131</v>
      </c>
      <c r="B185" s="27">
        <v>202</v>
      </c>
      <c r="C185" s="27">
        <v>35</v>
      </c>
      <c r="D185" s="27">
        <v>200</v>
      </c>
      <c r="E185" s="27">
        <v>669</v>
      </c>
      <c r="F185" s="27">
        <v>304</v>
      </c>
      <c r="G185" s="27">
        <v>271243</v>
      </c>
      <c r="H185" s="27">
        <v>36779</v>
      </c>
      <c r="I185" s="27">
        <v>250808</v>
      </c>
      <c r="J185" s="27">
        <v>1258779</v>
      </c>
      <c r="K185" s="27">
        <v>501982</v>
      </c>
      <c r="M185" s="6">
        <f t="shared" si="39"/>
        <v>45131</v>
      </c>
      <c r="N185" s="4">
        <f t="shared" si="40"/>
        <v>3872.5423328896968</v>
      </c>
      <c r="O185" s="4">
        <f t="shared" si="41"/>
        <v>4948.4760325185571</v>
      </c>
      <c r="P185" s="4">
        <f t="shared" si="42"/>
        <v>4146.5981946349402</v>
      </c>
      <c r="Q185" s="4">
        <f t="shared" si="43"/>
        <v>2763.6304704797271</v>
      </c>
      <c r="R185" s="4">
        <f t="shared" si="44"/>
        <v>3149.1169006059977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364758159209118</v>
      </c>
      <c r="Y185" s="8">
        <f t="shared" si="51"/>
        <v>0.81319108479728919</v>
      </c>
      <c r="Z185" s="4"/>
      <c r="AA185" s="6"/>
      <c r="AB185" s="4"/>
    </row>
    <row r="186" spans="1:28" x14ac:dyDescent="0.25">
      <c r="A186" s="2">
        <v>45138</v>
      </c>
      <c r="B186" s="27">
        <v>198</v>
      </c>
      <c r="C186" s="27">
        <v>26</v>
      </c>
      <c r="D186" s="27">
        <v>191</v>
      </c>
      <c r="E186" s="27">
        <v>707</v>
      </c>
      <c r="F186" s="27">
        <v>300</v>
      </c>
      <c r="G186" s="27">
        <v>271041</v>
      </c>
      <c r="H186" s="27">
        <v>36744</v>
      </c>
      <c r="I186" s="27">
        <v>250608</v>
      </c>
      <c r="J186" s="27">
        <v>1258110</v>
      </c>
      <c r="K186" s="27">
        <v>501678</v>
      </c>
      <c r="M186" s="6">
        <f t="shared" si="39"/>
        <v>45138</v>
      </c>
      <c r="N186" s="4">
        <f t="shared" si="40"/>
        <v>3798.6872834737178</v>
      </c>
      <c r="O186" s="4">
        <f t="shared" si="41"/>
        <v>3679.5123013281077</v>
      </c>
      <c r="P186" s="4">
        <f t="shared" si="42"/>
        <v>3963.1615910106616</v>
      </c>
      <c r="Q186" s="4">
        <f t="shared" si="43"/>
        <v>2922.1610193067377</v>
      </c>
      <c r="R186" s="4">
        <f t="shared" si="44"/>
        <v>3109.564302201810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925548255042497</v>
      </c>
      <c r="Y186" s="8">
        <f t="shared" si="51"/>
        <v>0.81858917835380829</v>
      </c>
      <c r="Z186" s="4"/>
      <c r="AA186" s="6"/>
      <c r="AB186" s="4"/>
    </row>
    <row r="187" spans="1:28" x14ac:dyDescent="0.25">
      <c r="A187" s="2">
        <v>45145</v>
      </c>
      <c r="B187" s="27">
        <v>239</v>
      </c>
      <c r="C187" s="27">
        <v>34</v>
      </c>
      <c r="D187" s="27">
        <v>191</v>
      </c>
      <c r="E187" s="27">
        <v>754</v>
      </c>
      <c r="F187" s="27">
        <v>286</v>
      </c>
      <c r="G187" s="27">
        <v>270843</v>
      </c>
      <c r="H187" s="27">
        <v>36718</v>
      </c>
      <c r="I187" s="27">
        <v>250417</v>
      </c>
      <c r="J187" s="27">
        <v>1257403</v>
      </c>
      <c r="K187" s="27">
        <v>501378</v>
      </c>
      <c r="M187" s="6">
        <f t="shared" si="39"/>
        <v>45145</v>
      </c>
      <c r="N187" s="4">
        <f t="shared" si="40"/>
        <v>4588.6362209841127</v>
      </c>
      <c r="O187" s="4">
        <f t="shared" si="41"/>
        <v>4815.077073914701</v>
      </c>
      <c r="P187" s="4">
        <f t="shared" si="42"/>
        <v>3966.1844044134386</v>
      </c>
      <c r="Q187" s="4">
        <f t="shared" si="43"/>
        <v>3118.1729326238283</v>
      </c>
      <c r="R187" s="4">
        <f t="shared" si="44"/>
        <v>2966.2250836694075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954241357469869</v>
      </c>
      <c r="Y187" s="8">
        <f t="shared" si="51"/>
        <v>0.64642846824611633</v>
      </c>
      <c r="Z187" s="4"/>
      <c r="AA187" s="6"/>
      <c r="AB187" s="4"/>
    </row>
    <row r="188" spans="1:28" x14ac:dyDescent="0.25">
      <c r="A188" s="2">
        <v>45152</v>
      </c>
      <c r="B188" s="27">
        <v>275</v>
      </c>
      <c r="C188" s="27">
        <v>33</v>
      </c>
      <c r="D188" s="27">
        <v>203</v>
      </c>
      <c r="E188" s="27">
        <v>756</v>
      </c>
      <c r="F188" s="27">
        <v>348</v>
      </c>
      <c r="G188" s="27">
        <v>270604</v>
      </c>
      <c r="H188" s="27">
        <v>36684</v>
      </c>
      <c r="I188" s="27">
        <v>250226</v>
      </c>
      <c r="J188" s="27">
        <v>1256649</v>
      </c>
      <c r="K188" s="27">
        <v>501092</v>
      </c>
      <c r="M188" s="6">
        <f t="shared" si="39"/>
        <v>45152</v>
      </c>
      <c r="N188" s="4">
        <f t="shared" si="40"/>
        <v>5284.4747306026511</v>
      </c>
      <c r="O188" s="4">
        <f t="shared" si="41"/>
        <v>4677.7886817140989</v>
      </c>
      <c r="P188" s="4">
        <f t="shared" si="42"/>
        <v>4218.5863978963016</v>
      </c>
      <c r="Q188" s="4">
        <f t="shared" si="43"/>
        <v>3128.319841101214</v>
      </c>
      <c r="R188" s="4">
        <f t="shared" si="44"/>
        <v>3611.3128926424688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98312047647061</v>
      </c>
      <c r="Y188" s="8">
        <f t="shared" si="51"/>
        <v>0.68338161818225363</v>
      </c>
      <c r="Z188" s="4"/>
      <c r="AA188" s="6"/>
      <c r="AB188" s="4"/>
    </row>
    <row r="189" spans="1:28" x14ac:dyDescent="0.25">
      <c r="A189" s="2">
        <v>45159</v>
      </c>
      <c r="B189" s="27">
        <v>242</v>
      </c>
      <c r="C189" s="27">
        <v>35</v>
      </c>
      <c r="D189" s="27">
        <v>199</v>
      </c>
      <c r="E189" s="27">
        <v>833</v>
      </c>
      <c r="F189" s="27">
        <v>354</v>
      </c>
      <c r="G189" s="27">
        <v>270329</v>
      </c>
      <c r="H189" s="27">
        <v>36651</v>
      </c>
      <c r="I189" s="27">
        <v>250023</v>
      </c>
      <c r="J189" s="27">
        <v>1255893</v>
      </c>
      <c r="K189" s="27">
        <v>500744</v>
      </c>
      <c r="M189" s="6">
        <f t="shared" si="39"/>
        <v>45159</v>
      </c>
      <c r="N189" s="4">
        <f t="shared" si="40"/>
        <v>4655.0684536250274</v>
      </c>
      <c r="O189" s="4">
        <f t="shared" si="41"/>
        <v>4965.7580966412925</v>
      </c>
      <c r="P189" s="4">
        <f t="shared" si="42"/>
        <v>4138.8192286309659</v>
      </c>
      <c r="Q189" s="4">
        <f t="shared" si="43"/>
        <v>3449.019940393011</v>
      </c>
      <c r="R189" s="4">
        <f t="shared" si="44"/>
        <v>3676.1299186810024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91712608590454</v>
      </c>
      <c r="Y189" s="8">
        <f t="shared" si="51"/>
        <v>0.78970480354983841</v>
      </c>
      <c r="Z189" s="4"/>
      <c r="AA189" s="6"/>
      <c r="AB189" s="4"/>
    </row>
    <row r="190" spans="1:28" x14ac:dyDescent="0.25">
      <c r="A190" s="2">
        <v>45166</v>
      </c>
      <c r="B190" s="27">
        <v>189</v>
      </c>
      <c r="C190" s="27">
        <v>30</v>
      </c>
      <c r="D190" s="27">
        <v>171</v>
      </c>
      <c r="E190" s="27">
        <v>743</v>
      </c>
      <c r="F190" s="27">
        <v>313</v>
      </c>
      <c r="G190" s="27">
        <v>270087</v>
      </c>
      <c r="H190" s="27">
        <v>36616</v>
      </c>
      <c r="I190" s="27">
        <v>249824</v>
      </c>
      <c r="J190" s="27">
        <v>1255060</v>
      </c>
      <c r="K190" s="27">
        <v>500390</v>
      </c>
      <c r="M190" s="6">
        <f t="shared" si="39"/>
        <v>45166</v>
      </c>
      <c r="N190" s="4">
        <f t="shared" si="40"/>
        <v>3638.8274889202371</v>
      </c>
      <c r="O190" s="4">
        <f t="shared" si="41"/>
        <v>4260.4325977714661</v>
      </c>
      <c r="P190" s="4">
        <f t="shared" si="42"/>
        <v>3559.305751248879</v>
      </c>
      <c r="Q190" s="4">
        <f t="shared" si="43"/>
        <v>3078.4185616623909</v>
      </c>
      <c r="R190" s="4">
        <f t="shared" si="44"/>
        <v>3252.6629229201221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99189465171964</v>
      </c>
      <c r="Y190" s="8">
        <f t="shared" si="51"/>
        <v>0.89387664922947385</v>
      </c>
      <c r="Z190" s="4"/>
      <c r="AA190" s="6"/>
      <c r="AB190" s="4"/>
    </row>
    <row r="191" spans="1:28" x14ac:dyDescent="0.25">
      <c r="A191" s="2">
        <v>45173</v>
      </c>
      <c r="B191" s="27">
        <v>205</v>
      </c>
      <c r="C191" s="27">
        <v>30</v>
      </c>
      <c r="D191" s="27">
        <v>175</v>
      </c>
      <c r="E191" s="27">
        <v>717</v>
      </c>
      <c r="F191" s="27">
        <v>311</v>
      </c>
      <c r="G191" s="27">
        <v>269898</v>
      </c>
      <c r="H191" s="27">
        <v>36586</v>
      </c>
      <c r="I191" s="27">
        <v>249653</v>
      </c>
      <c r="J191" s="27">
        <v>1254317</v>
      </c>
      <c r="K191" s="27">
        <v>500077</v>
      </c>
      <c r="M191" s="6">
        <f t="shared" si="39"/>
        <v>45173</v>
      </c>
      <c r="N191" s="4">
        <f t="shared" si="40"/>
        <v>3949.6402344589442</v>
      </c>
      <c r="O191" s="4">
        <f t="shared" si="41"/>
        <v>4263.9260919477392</v>
      </c>
      <c r="P191" s="4">
        <f t="shared" si="42"/>
        <v>3645.0593423672058</v>
      </c>
      <c r="Q191" s="4">
        <f t="shared" si="43"/>
        <v>2972.4543317199718</v>
      </c>
      <c r="R191" s="4">
        <f t="shared" si="44"/>
        <v>3233.9019790952188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258862966468754</v>
      </c>
      <c r="Y191" s="8">
        <f t="shared" si="51"/>
        <v>0.81878393654206494</v>
      </c>
      <c r="Z191" s="4"/>
      <c r="AA191" s="6"/>
      <c r="AB191" s="4"/>
    </row>
    <row r="192" spans="1:28" x14ac:dyDescent="0.25">
      <c r="A192" s="2">
        <v>45180</v>
      </c>
      <c r="B192" s="27">
        <v>215</v>
      </c>
      <c r="C192" s="27">
        <v>38</v>
      </c>
      <c r="D192" s="27">
        <v>201</v>
      </c>
      <c r="E192" s="27">
        <v>694</v>
      </c>
      <c r="F192" s="27">
        <v>332</v>
      </c>
      <c r="G192" s="27">
        <v>269693</v>
      </c>
      <c r="H192" s="27">
        <v>36556</v>
      </c>
      <c r="I192" s="27">
        <v>249478</v>
      </c>
      <c r="J192" s="27">
        <v>1253600</v>
      </c>
      <c r="K192" s="27">
        <v>499766</v>
      </c>
      <c r="M192" s="6">
        <f t="shared" si="39"/>
        <v>45180</v>
      </c>
      <c r="N192" s="4">
        <f t="shared" si="40"/>
        <v>4145.4542757876552</v>
      </c>
      <c r="O192" s="4">
        <f t="shared" si="41"/>
        <v>5405.4054054054059</v>
      </c>
      <c r="P192" s="4">
        <f t="shared" si="42"/>
        <v>4189.5477757557783</v>
      </c>
      <c r="Q192" s="4">
        <f t="shared" si="43"/>
        <v>2878.7492022973838</v>
      </c>
      <c r="R192" s="4">
        <f t="shared" si="44"/>
        <v>3454.4166670001564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443515976313797</v>
      </c>
      <c r="Y192" s="8">
        <f t="shared" si="51"/>
        <v>0.8333023203696539</v>
      </c>
      <c r="Z192" s="4"/>
      <c r="AA192" s="6"/>
      <c r="AB192" s="4"/>
    </row>
    <row r="193" spans="1:28" x14ac:dyDescent="0.25">
      <c r="A193" s="2">
        <v>45187</v>
      </c>
      <c r="B193" s="27">
        <v>235</v>
      </c>
      <c r="C193" s="27">
        <v>34</v>
      </c>
      <c r="D193" s="27">
        <v>202</v>
      </c>
      <c r="E193" s="27">
        <v>773</v>
      </c>
      <c r="F193" s="27">
        <v>297</v>
      </c>
      <c r="G193" s="27">
        <v>269478</v>
      </c>
      <c r="H193" s="27">
        <v>36518</v>
      </c>
      <c r="I193" s="27">
        <v>249277</v>
      </c>
      <c r="J193" s="27">
        <v>1252906</v>
      </c>
      <c r="K193" s="27">
        <v>499434</v>
      </c>
      <c r="M193" s="6">
        <f t="shared" si="39"/>
        <v>45187</v>
      </c>
      <c r="N193" s="4">
        <f t="shared" si="40"/>
        <v>4534.6929990574363</v>
      </c>
      <c r="O193" s="4">
        <f t="shared" si="41"/>
        <v>4841.4480530149522</v>
      </c>
      <c r="P193" s="4">
        <f t="shared" si="42"/>
        <v>4213.7862698925292</v>
      </c>
      <c r="Q193" s="4">
        <f t="shared" si="43"/>
        <v>3208.2215265949717</v>
      </c>
      <c r="R193" s="4">
        <f t="shared" si="44"/>
        <v>3092.3004841480556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748373203253678</v>
      </c>
      <c r="Y193" s="8">
        <f t="shared" si="51"/>
        <v>0.68192058090609642</v>
      </c>
      <c r="Z193" s="4"/>
      <c r="AA193" s="6"/>
      <c r="AB193" s="4"/>
    </row>
    <row r="194" spans="1:28" x14ac:dyDescent="0.25">
      <c r="A194" s="2">
        <v>45194</v>
      </c>
      <c r="B194" s="27">
        <v>237</v>
      </c>
      <c r="C194" s="27">
        <v>27</v>
      </c>
      <c r="D194" s="27">
        <v>168</v>
      </c>
      <c r="E194" s="27">
        <v>745</v>
      </c>
      <c r="F194" s="27">
        <v>301</v>
      </c>
      <c r="G194" s="27">
        <v>269243</v>
      </c>
      <c r="H194" s="27">
        <v>36484</v>
      </c>
      <c r="I194" s="27">
        <v>249075</v>
      </c>
      <c r="J194" s="27">
        <v>1252133</v>
      </c>
      <c r="K194" s="27">
        <v>499137</v>
      </c>
      <c r="M194" s="6">
        <f t="shared" si="39"/>
        <v>45194</v>
      </c>
      <c r="N194" s="4">
        <f t="shared" si="40"/>
        <v>4577.2777750953601</v>
      </c>
      <c r="O194" s="4">
        <f t="shared" si="41"/>
        <v>3848.2622519460588</v>
      </c>
      <c r="P194" s="4">
        <f t="shared" si="42"/>
        <v>3507.3772959951821</v>
      </c>
      <c r="Q194" s="4">
        <f t="shared" si="43"/>
        <v>3093.9205340007811</v>
      </c>
      <c r="R194" s="4">
        <f t="shared" si="44"/>
        <v>3135.8124122234981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93025506002291</v>
      </c>
      <c r="Y194" s="8">
        <f t="shared" si="51"/>
        <v>0.68508239313882768</v>
      </c>
      <c r="Z194" s="4"/>
      <c r="AA194" s="6"/>
      <c r="AB194" s="4"/>
    </row>
    <row r="195" spans="1:28" x14ac:dyDescent="0.25">
      <c r="A195" s="2">
        <v>45201</v>
      </c>
      <c r="B195" s="27">
        <v>252</v>
      </c>
      <c r="C195" s="27">
        <v>29</v>
      </c>
      <c r="D195" s="27">
        <v>205</v>
      </c>
      <c r="E195" s="27">
        <v>736</v>
      </c>
      <c r="F195" s="27">
        <v>325</v>
      </c>
      <c r="G195" s="27">
        <v>269006</v>
      </c>
      <c r="H195" s="27">
        <v>36457</v>
      </c>
      <c r="I195" s="27">
        <v>248907</v>
      </c>
      <c r="J195" s="27">
        <v>1251388</v>
      </c>
      <c r="K195" s="27">
        <v>498836</v>
      </c>
      <c r="M195" s="6">
        <f t="shared" si="39"/>
        <v>45201</v>
      </c>
      <c r="N195" s="4">
        <f t="shared" si="40"/>
        <v>4871.2668118926713</v>
      </c>
      <c r="O195" s="4">
        <f t="shared" si="41"/>
        <v>4136.3798447486079</v>
      </c>
      <c r="P195" s="4">
        <f t="shared" si="42"/>
        <v>4282.7240696324334</v>
      </c>
      <c r="Q195" s="4">
        <f t="shared" si="43"/>
        <v>3058.3639926225919</v>
      </c>
      <c r="R195" s="4">
        <f t="shared" si="44"/>
        <v>3387.88700093818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83750320469556</v>
      </c>
      <c r="Y195" s="8">
        <f t="shared" si="51"/>
        <v>0.69548376875334028</v>
      </c>
      <c r="Z195" s="4"/>
      <c r="AA195" s="6"/>
      <c r="AB195" s="4"/>
    </row>
    <row r="196" spans="1:28" x14ac:dyDescent="0.25">
      <c r="A196" s="2">
        <v>45208</v>
      </c>
      <c r="B196" s="27">
        <v>241</v>
      </c>
      <c r="C196" s="27">
        <v>40</v>
      </c>
      <c r="D196" s="27">
        <v>230</v>
      </c>
      <c r="E196" s="27">
        <v>883</v>
      </c>
      <c r="F196" s="27">
        <v>350</v>
      </c>
      <c r="G196" s="27">
        <v>268754</v>
      </c>
      <c r="H196" s="27">
        <v>36428</v>
      </c>
      <c r="I196" s="27">
        <v>248702</v>
      </c>
      <c r="J196" s="27">
        <v>1250652</v>
      </c>
      <c r="K196" s="27">
        <v>498511</v>
      </c>
      <c r="M196" s="6">
        <f t="shared" si="39"/>
        <v>45208</v>
      </c>
      <c r="N196" s="4">
        <f t="shared" si="40"/>
        <v>4663.0003646457353</v>
      </c>
      <c r="O196" s="4">
        <f t="shared" si="41"/>
        <v>5709.8934885253102</v>
      </c>
      <c r="P196" s="4">
        <f t="shared" si="42"/>
        <v>4808.9681627007421</v>
      </c>
      <c r="Q196" s="4">
        <f t="shared" si="43"/>
        <v>3671.3650160076509</v>
      </c>
      <c r="R196" s="4">
        <f t="shared" si="44"/>
        <v>3650.8722977025577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733963733811063</v>
      </c>
      <c r="Y196" s="8">
        <f t="shared" si="51"/>
        <v>0.78294488788441852</v>
      </c>
      <c r="Z196" s="4"/>
      <c r="AA196" s="6"/>
      <c r="AB196" s="4"/>
    </row>
    <row r="197" spans="1:28" x14ac:dyDescent="0.25">
      <c r="A197" s="2">
        <v>45215</v>
      </c>
      <c r="B197" s="27">
        <v>267</v>
      </c>
      <c r="C197" s="27">
        <v>34</v>
      </c>
      <c r="D197" s="27">
        <v>218</v>
      </c>
      <c r="E197" s="27">
        <v>834</v>
      </c>
      <c r="F197" s="27">
        <v>348</v>
      </c>
      <c r="G197" s="27">
        <v>268513</v>
      </c>
      <c r="H197" s="27">
        <v>36388</v>
      </c>
      <c r="I197" s="27">
        <v>248472</v>
      </c>
      <c r="J197" s="27">
        <v>1249769</v>
      </c>
      <c r="K197" s="27">
        <v>498161</v>
      </c>
      <c r="M197" s="6">
        <f t="shared" si="39"/>
        <v>45215</v>
      </c>
      <c r="N197" s="4">
        <f t="shared" si="40"/>
        <v>5170.6993702353329</v>
      </c>
      <c r="O197" s="4">
        <f t="shared" si="41"/>
        <v>4858.7446410904695</v>
      </c>
      <c r="P197" s="4">
        <f t="shared" si="42"/>
        <v>4562.2846839885378</v>
      </c>
      <c r="Q197" s="4">
        <f t="shared" si="43"/>
        <v>3470.0812710188843</v>
      </c>
      <c r="R197" s="4">
        <f t="shared" si="44"/>
        <v>3632.5605577313358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110482017076756</v>
      </c>
      <c r="Y197" s="8">
        <f t="shared" si="51"/>
        <v>0.70252789760740009</v>
      </c>
      <c r="Z197" s="4"/>
      <c r="AA197" s="6"/>
      <c r="AB197" s="4"/>
    </row>
    <row r="198" spans="1:28" x14ac:dyDescent="0.25">
      <c r="A198" s="2">
        <v>45222</v>
      </c>
      <c r="B198" s="27">
        <v>236</v>
      </c>
      <c r="C198" s="27">
        <v>40</v>
      </c>
      <c r="D198" s="27">
        <v>213</v>
      </c>
      <c r="E198" s="27">
        <v>818</v>
      </c>
      <c r="F198" s="27">
        <v>388</v>
      </c>
      <c r="G198" s="27">
        <v>268246</v>
      </c>
      <c r="H198" s="27">
        <v>36354</v>
      </c>
      <c r="I198" s="27">
        <v>248254</v>
      </c>
      <c r="J198" s="27">
        <v>1248935</v>
      </c>
      <c r="K198" s="27">
        <v>497813</v>
      </c>
      <c r="M198" s="6">
        <f t="shared" si="39"/>
        <v>45222</v>
      </c>
      <c r="N198" s="4">
        <f t="shared" si="40"/>
        <v>4574.905124400736</v>
      </c>
      <c r="O198" s="4">
        <f t="shared" si="41"/>
        <v>5721.5162017934754</v>
      </c>
      <c r="P198" s="4">
        <f t="shared" si="42"/>
        <v>4461.5595317698808</v>
      </c>
      <c r="Q198" s="4">
        <f t="shared" si="43"/>
        <v>3405.7817260305783</v>
      </c>
      <c r="R198" s="4">
        <f t="shared" si="44"/>
        <v>4052.9275049064604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444860241264554</v>
      </c>
      <c r="Y198" s="8">
        <f t="shared" si="51"/>
        <v>0.88590416515738146</v>
      </c>
      <c r="Z198" s="4"/>
      <c r="AA198" s="6"/>
      <c r="AB198" s="4"/>
    </row>
    <row r="199" spans="1:28" x14ac:dyDescent="0.25">
      <c r="A199" s="2">
        <v>45229</v>
      </c>
      <c r="B199" s="27">
        <v>241</v>
      </c>
      <c r="C199" s="27">
        <v>41</v>
      </c>
      <c r="D199" s="27">
        <v>213</v>
      </c>
      <c r="E199" s="27">
        <v>805</v>
      </c>
      <c r="F199" s="27">
        <v>331</v>
      </c>
      <c r="G199" s="27">
        <v>268010</v>
      </c>
      <c r="H199" s="27">
        <v>36314</v>
      </c>
      <c r="I199" s="27">
        <v>248041</v>
      </c>
      <c r="J199" s="27">
        <v>1248117</v>
      </c>
      <c r="K199" s="27">
        <v>497425</v>
      </c>
      <c r="M199" s="6">
        <f t="shared" si="39"/>
        <v>45229</v>
      </c>
      <c r="N199" s="4">
        <f t="shared" si="40"/>
        <v>4675.9449274280814</v>
      </c>
      <c r="O199" s="4">
        <f t="shared" si="41"/>
        <v>5871.0139340199376</v>
      </c>
      <c r="P199" s="4">
        <f t="shared" si="42"/>
        <v>4465.3908023270342</v>
      </c>
      <c r="Q199" s="4">
        <f t="shared" si="43"/>
        <v>3353.8522430188837</v>
      </c>
      <c r="R199" s="4">
        <f t="shared" si="44"/>
        <v>3460.2201336884955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72565748894757</v>
      </c>
      <c r="Y199" s="8">
        <f t="shared" si="51"/>
        <v>0.74000446698839262</v>
      </c>
      <c r="Z199" s="4"/>
      <c r="AA199" s="6"/>
      <c r="AB199" s="4"/>
    </row>
    <row r="200" spans="1:28" x14ac:dyDescent="0.25">
      <c r="A200" s="2">
        <v>45236</v>
      </c>
      <c r="B200" s="27">
        <v>263</v>
      </c>
      <c r="C200" s="27">
        <v>34</v>
      </c>
      <c r="D200" s="27">
        <v>199</v>
      </c>
      <c r="E200" s="27">
        <v>826</v>
      </c>
      <c r="F200" s="27">
        <v>337</v>
      </c>
      <c r="G200" s="27">
        <v>267769</v>
      </c>
      <c r="H200" s="27">
        <v>36273</v>
      </c>
      <c r="I200" s="27">
        <v>247828</v>
      </c>
      <c r="J200" s="27">
        <v>1247312</v>
      </c>
      <c r="K200" s="27">
        <v>497094</v>
      </c>
      <c r="M200" s="6">
        <f t="shared" ref="M200:M225" si="55">A200</f>
        <v>45236</v>
      </c>
      <c r="N200" s="4">
        <f t="shared" si="40"/>
        <v>5107.3873375932244</v>
      </c>
      <c r="O200" s="4">
        <f t="shared" si="41"/>
        <v>4874.1488159236897</v>
      </c>
      <c r="P200" s="4">
        <f t="shared" si="42"/>
        <v>4175.4765401810928</v>
      </c>
      <c r="Q200" s="4">
        <f t="shared" si="43"/>
        <v>3443.5650422668914</v>
      </c>
      <c r="R200" s="4">
        <f t="shared" si="44"/>
        <v>3525.2889795491396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423220810380458</v>
      </c>
      <c r="Y200" s="8">
        <f t="shared" si="51"/>
        <v>0.69023333194274161</v>
      </c>
      <c r="Z200" s="4"/>
      <c r="AA200" s="6"/>
      <c r="AB200" s="4"/>
    </row>
    <row r="201" spans="1:28" x14ac:dyDescent="0.25">
      <c r="A201" s="2">
        <v>45243</v>
      </c>
      <c r="B201" s="27">
        <v>273</v>
      </c>
      <c r="C201" s="27">
        <v>26</v>
      </c>
      <c r="D201" s="27">
        <v>228</v>
      </c>
      <c r="E201" s="27">
        <v>837</v>
      </c>
      <c r="F201" s="27">
        <v>386</v>
      </c>
      <c r="G201" s="27">
        <v>267506</v>
      </c>
      <c r="H201" s="27">
        <v>36239</v>
      </c>
      <c r="I201" s="27">
        <v>247629</v>
      </c>
      <c r="J201" s="27">
        <v>1246486</v>
      </c>
      <c r="K201" s="27">
        <v>496757</v>
      </c>
      <c r="M201" s="6">
        <f t="shared" si="55"/>
        <v>45243</v>
      </c>
      <c r="N201" s="4">
        <f t="shared" ref="N201:N225" si="56">B201/G201*52*100000</f>
        <v>5306.79685689293</v>
      </c>
      <c r="O201" s="4">
        <f t="shared" ref="O201:O225" si="57">C201/H201*52*100000</f>
        <v>3730.787273379508</v>
      </c>
      <c r="P201" s="4">
        <f t="shared" ref="P201:P225" si="58">D201/I201*52*100000</f>
        <v>4787.8075669650962</v>
      </c>
      <c r="Q201" s="4">
        <f t="shared" ref="Q201:Q225" si="59">E201/J201*52*100000</f>
        <v>3491.7359681536732</v>
      </c>
      <c r="R201" s="4">
        <f t="shared" ref="R201:R225" si="60">F201/K201*52*100000</f>
        <v>4040.607379463198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97430395668954</v>
      </c>
      <c r="Y201" s="8">
        <f t="shared" ref="Y201:Y225" si="67">R201/$N201</f>
        <v>0.76140230885508742</v>
      </c>
      <c r="Z201" s="4"/>
      <c r="AA201" s="6"/>
      <c r="AB201" s="4"/>
    </row>
    <row r="202" spans="1:28" x14ac:dyDescent="0.25">
      <c r="A202" s="2">
        <v>45250</v>
      </c>
      <c r="B202" s="27">
        <v>251</v>
      </c>
      <c r="C202" s="27">
        <v>40</v>
      </c>
      <c r="D202" s="27">
        <v>225</v>
      </c>
      <c r="E202" s="27">
        <v>899</v>
      </c>
      <c r="F202" s="27">
        <v>354</v>
      </c>
      <c r="G202" s="27">
        <v>267233</v>
      </c>
      <c r="H202" s="27">
        <v>36213</v>
      </c>
      <c r="I202" s="27">
        <v>247401</v>
      </c>
      <c r="J202" s="27">
        <v>1245649</v>
      </c>
      <c r="K202" s="27">
        <v>496371</v>
      </c>
      <c r="M202" s="6">
        <f t="shared" si="55"/>
        <v>45250</v>
      </c>
      <c r="N202" s="4">
        <f t="shared" si="56"/>
        <v>4884.1273345732006</v>
      </c>
      <c r="O202" s="4">
        <f t="shared" si="57"/>
        <v>5743.793665258333</v>
      </c>
      <c r="P202" s="4">
        <f t="shared" si="58"/>
        <v>4729.1643930299397</v>
      </c>
      <c r="Q202" s="4">
        <f t="shared" si="59"/>
        <v>3752.9031051283309</v>
      </c>
      <c r="R202" s="4">
        <f t="shared" si="60"/>
        <v>3708.51641211916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838764594909525</v>
      </c>
      <c r="Y202" s="8">
        <f t="shared" si="67"/>
        <v>0.75929969840625167</v>
      </c>
      <c r="Z202" s="4"/>
      <c r="AA202" s="6"/>
      <c r="AB202" s="4"/>
    </row>
    <row r="203" spans="1:28" x14ac:dyDescent="0.25">
      <c r="A203" s="2">
        <v>45257</v>
      </c>
      <c r="B203" s="27">
        <v>287</v>
      </c>
      <c r="C203" s="27">
        <v>38</v>
      </c>
      <c r="D203" s="27">
        <v>214</v>
      </c>
      <c r="E203" s="27">
        <v>885</v>
      </c>
      <c r="F203" s="27">
        <v>398</v>
      </c>
      <c r="G203" s="27">
        <v>266982</v>
      </c>
      <c r="H203" s="27">
        <v>36173</v>
      </c>
      <c r="I203" s="27">
        <v>247176</v>
      </c>
      <c r="J203" s="27">
        <v>1244750</v>
      </c>
      <c r="K203" s="27">
        <v>496017</v>
      </c>
      <c r="M203" s="6">
        <f t="shared" si="55"/>
        <v>45257</v>
      </c>
      <c r="N203" s="4">
        <f t="shared" si="56"/>
        <v>5589.889955128061</v>
      </c>
      <c r="O203" s="4">
        <f t="shared" si="57"/>
        <v>5462.6378790810822</v>
      </c>
      <c r="P203" s="4">
        <f t="shared" si="58"/>
        <v>4502.0552157167367</v>
      </c>
      <c r="Q203" s="4">
        <f t="shared" si="59"/>
        <v>3697.1279373368143</v>
      </c>
      <c r="R203" s="4">
        <f t="shared" si="60"/>
        <v>4172.4376382261089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139547773120966</v>
      </c>
      <c r="Y203" s="8">
        <f t="shared" si="67"/>
        <v>0.74642572067065327</v>
      </c>
      <c r="Z203" s="4"/>
      <c r="AA203" s="6"/>
      <c r="AB203" s="4"/>
    </row>
    <row r="204" spans="1:28" x14ac:dyDescent="0.25">
      <c r="A204" s="2">
        <v>45264</v>
      </c>
      <c r="B204" s="27">
        <v>314</v>
      </c>
      <c r="C204" s="27">
        <v>32</v>
      </c>
      <c r="D204" s="27">
        <v>229</v>
      </c>
      <c r="E204" s="27">
        <v>898</v>
      </c>
      <c r="F204" s="27">
        <v>396</v>
      </c>
      <c r="G204" s="27">
        <v>266695</v>
      </c>
      <c r="H204" s="27">
        <v>36135</v>
      </c>
      <c r="I204" s="27">
        <v>246962</v>
      </c>
      <c r="J204" s="27">
        <v>1243865</v>
      </c>
      <c r="K204" s="27">
        <v>495619</v>
      </c>
      <c r="M204" s="6">
        <f t="shared" si="55"/>
        <v>45264</v>
      </c>
      <c r="N204" s="4">
        <f t="shared" si="56"/>
        <v>6122.3495003655862</v>
      </c>
      <c r="O204" s="4">
        <f t="shared" si="57"/>
        <v>4604.9536460495365</v>
      </c>
      <c r="P204" s="4">
        <f t="shared" si="58"/>
        <v>4821.7944461091174</v>
      </c>
      <c r="Q204" s="4">
        <f t="shared" si="59"/>
        <v>3754.1051480667115</v>
      </c>
      <c r="R204" s="4">
        <f t="shared" si="60"/>
        <v>4154.8043961187932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318047064162884</v>
      </c>
      <c r="Y204" s="8">
        <f t="shared" si="67"/>
        <v>0.67862907791701466</v>
      </c>
      <c r="Z204" s="4"/>
      <c r="AA204" s="6"/>
      <c r="AB204" s="4"/>
    </row>
    <row r="205" spans="1:28" x14ac:dyDescent="0.25">
      <c r="A205" s="2">
        <v>45271</v>
      </c>
      <c r="B205" s="27">
        <v>274</v>
      </c>
      <c r="C205" s="27">
        <v>48</v>
      </c>
      <c r="D205" s="27">
        <v>244</v>
      </c>
      <c r="E205" s="27">
        <v>913</v>
      </c>
      <c r="F205" s="27">
        <v>418</v>
      </c>
      <c r="G205" s="27">
        <v>266381</v>
      </c>
      <c r="H205" s="27">
        <v>36103</v>
      </c>
      <c r="I205" s="27">
        <v>246733</v>
      </c>
      <c r="J205" s="27">
        <v>1242967</v>
      </c>
      <c r="K205" s="27">
        <v>495223</v>
      </c>
      <c r="M205" s="6">
        <f t="shared" si="55"/>
        <v>45271</v>
      </c>
      <c r="N205" s="4">
        <f t="shared" si="56"/>
        <v>5348.7298268269888</v>
      </c>
      <c r="O205" s="4">
        <f t="shared" si="57"/>
        <v>6913.5528903415234</v>
      </c>
      <c r="P205" s="4">
        <f t="shared" si="58"/>
        <v>5142.4008948944811</v>
      </c>
      <c r="Q205" s="4">
        <f t="shared" si="59"/>
        <v>3819.5704310733913</v>
      </c>
      <c r="R205" s="4">
        <f t="shared" si="60"/>
        <v>4389.1337841739987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410793865788957</v>
      </c>
      <c r="Y205" s="8">
        <f t="shared" si="67"/>
        <v>0.82059365985545607</v>
      </c>
      <c r="Z205" s="4"/>
      <c r="AA205" s="6"/>
      <c r="AB205" s="4"/>
    </row>
    <row r="206" spans="1:28" x14ac:dyDescent="0.25">
      <c r="A206" s="2">
        <v>45278</v>
      </c>
      <c r="B206" s="27">
        <v>318</v>
      </c>
      <c r="C206" s="27">
        <v>37</v>
      </c>
      <c r="D206" s="27">
        <v>234</v>
      </c>
      <c r="E206" s="27">
        <v>925</v>
      </c>
      <c r="F206" s="27">
        <v>392</v>
      </c>
      <c r="G206" s="27">
        <v>266107</v>
      </c>
      <c r="H206" s="27">
        <v>36055</v>
      </c>
      <c r="I206" s="27">
        <v>246489</v>
      </c>
      <c r="J206" s="27">
        <v>1242054</v>
      </c>
      <c r="K206" s="27">
        <v>494805</v>
      </c>
      <c r="M206" s="6">
        <f t="shared" si="55"/>
        <v>45278</v>
      </c>
      <c r="N206" s="4">
        <f t="shared" si="56"/>
        <v>6214.0417200599759</v>
      </c>
      <c r="O206" s="4">
        <f t="shared" si="57"/>
        <v>5336.2917764526419</v>
      </c>
      <c r="P206" s="4">
        <f t="shared" si="58"/>
        <v>4936.5286077674864</v>
      </c>
      <c r="Q206" s="4">
        <f t="shared" si="59"/>
        <v>3872.6174546356283</v>
      </c>
      <c r="R206" s="4">
        <f t="shared" si="60"/>
        <v>4119.6026717595823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320428942956163</v>
      </c>
      <c r="Y206" s="8">
        <f t="shared" si="67"/>
        <v>0.66295059758945762</v>
      </c>
      <c r="Z206" s="4"/>
      <c r="AA206" s="6"/>
      <c r="AB206" s="4"/>
    </row>
    <row r="207" spans="1:28" x14ac:dyDescent="0.25">
      <c r="A207" s="2">
        <v>45285</v>
      </c>
      <c r="B207" s="27">
        <v>319</v>
      </c>
      <c r="C207" s="27">
        <v>30</v>
      </c>
      <c r="D207" s="27">
        <v>255</v>
      </c>
      <c r="E207" s="27">
        <v>939</v>
      </c>
      <c r="F207" s="27">
        <v>410</v>
      </c>
      <c r="G207" s="27">
        <v>265789</v>
      </c>
      <c r="H207" s="27">
        <v>36018</v>
      </c>
      <c r="I207" s="27">
        <v>246255</v>
      </c>
      <c r="J207" s="27">
        <v>1241129</v>
      </c>
      <c r="K207" s="27">
        <v>494413</v>
      </c>
      <c r="M207" s="6">
        <f t="shared" si="55"/>
        <v>45285</v>
      </c>
      <c r="N207" s="4">
        <f t="shared" si="56"/>
        <v>6241.0408256173132</v>
      </c>
      <c r="O207" s="4">
        <f t="shared" si="57"/>
        <v>4331.1677494586038</v>
      </c>
      <c r="P207" s="4">
        <f t="shared" si="58"/>
        <v>5384.6622403606016</v>
      </c>
      <c r="Q207" s="4">
        <f t="shared" si="59"/>
        <v>3934.159946306951</v>
      </c>
      <c r="R207" s="4">
        <f t="shared" si="60"/>
        <v>4312.1843479034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3036920543102137</v>
      </c>
      <c r="Y207" s="8">
        <f t="shared" si="67"/>
        <v>0.69093993588432379</v>
      </c>
      <c r="Z207" s="4"/>
      <c r="AA207" s="6"/>
      <c r="AB207" s="4"/>
    </row>
    <row r="208" spans="1:28" x14ac:dyDescent="0.25">
      <c r="A208" s="2">
        <v>45292</v>
      </c>
      <c r="B208" s="27">
        <v>314</v>
      </c>
      <c r="C208" s="27">
        <v>33</v>
      </c>
      <c r="D208" s="27">
        <v>203</v>
      </c>
      <c r="E208" s="27">
        <v>871</v>
      </c>
      <c r="F208" s="27">
        <v>358</v>
      </c>
      <c r="G208" s="27">
        <v>265470</v>
      </c>
      <c r="H208" s="27">
        <v>35988</v>
      </c>
      <c r="I208" s="27">
        <v>246000</v>
      </c>
      <c r="J208" s="27">
        <v>1240190</v>
      </c>
      <c r="K208" s="27">
        <v>494003</v>
      </c>
      <c r="M208" s="6">
        <f t="shared" si="55"/>
        <v>45292</v>
      </c>
      <c r="N208" s="4">
        <f t="shared" si="56"/>
        <v>6150.6008211850685</v>
      </c>
      <c r="O208" s="4">
        <f t="shared" si="57"/>
        <v>4768.2560853617879</v>
      </c>
      <c r="P208" s="4">
        <f t="shared" si="58"/>
        <v>4291.0569105691056</v>
      </c>
      <c r="Q208" s="4">
        <f t="shared" si="59"/>
        <v>3652.021061288996</v>
      </c>
      <c r="R208" s="4">
        <f t="shared" si="60"/>
        <v>3768.3981676224639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76655508353116</v>
      </c>
      <c r="Y208" s="8">
        <f t="shared" si="67"/>
        <v>0.61268781330152833</v>
      </c>
      <c r="Z208" s="4"/>
      <c r="AA208" s="6"/>
      <c r="AB208" s="4"/>
    </row>
    <row r="209" spans="1:28" x14ac:dyDescent="0.25">
      <c r="A209" s="2">
        <v>45299</v>
      </c>
      <c r="B209" s="27">
        <v>248</v>
      </c>
      <c r="C209" s="27">
        <v>30</v>
      </c>
      <c r="D209" s="27">
        <v>214</v>
      </c>
      <c r="E209" s="27">
        <v>826</v>
      </c>
      <c r="F209" s="27">
        <v>359</v>
      </c>
      <c r="G209" s="27">
        <v>265156</v>
      </c>
      <c r="H209" s="27">
        <v>35955</v>
      </c>
      <c r="I209" s="27">
        <v>245797</v>
      </c>
      <c r="J209" s="27">
        <v>1239319</v>
      </c>
      <c r="K209" s="27">
        <v>493645</v>
      </c>
      <c r="M209" s="6">
        <f t="shared" si="55"/>
        <v>45299</v>
      </c>
      <c r="N209" s="4">
        <f t="shared" si="56"/>
        <v>4863.5520222057958</v>
      </c>
      <c r="O209" s="4">
        <f t="shared" si="57"/>
        <v>4338.7567793074677</v>
      </c>
      <c r="P209" s="4">
        <f t="shared" si="58"/>
        <v>4527.3131893391701</v>
      </c>
      <c r="Q209" s="4">
        <f t="shared" si="59"/>
        <v>3465.7743486543818</v>
      </c>
      <c r="R209" s="4">
        <f t="shared" si="60"/>
        <v>3781.6649616627333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260147580009403</v>
      </c>
      <c r="Y209" s="8">
        <f t="shared" si="67"/>
        <v>0.77755207395676462</v>
      </c>
      <c r="Z209" s="4"/>
      <c r="AA209" s="6"/>
      <c r="AB209" s="4"/>
    </row>
    <row r="210" spans="1:28" x14ac:dyDescent="0.25">
      <c r="A210" s="2">
        <v>45306</v>
      </c>
      <c r="B210" s="27">
        <v>268</v>
      </c>
      <c r="C210" s="27">
        <v>36</v>
      </c>
      <c r="D210" s="27">
        <v>227</v>
      </c>
      <c r="E210" s="27">
        <v>865</v>
      </c>
      <c r="F210" s="27">
        <v>350</v>
      </c>
      <c r="G210" s="27">
        <v>264908</v>
      </c>
      <c r="H210" s="27">
        <v>35925</v>
      </c>
      <c r="I210" s="27">
        <v>245583</v>
      </c>
      <c r="J210" s="27">
        <v>1238493</v>
      </c>
      <c r="K210" s="27">
        <v>493286</v>
      </c>
      <c r="M210" s="6">
        <f t="shared" si="55"/>
        <v>45306</v>
      </c>
      <c r="N210" s="4">
        <f t="shared" si="56"/>
        <v>5260.6942787684784</v>
      </c>
      <c r="O210" s="4">
        <f t="shared" si="57"/>
        <v>5210.8559498956156</v>
      </c>
      <c r="P210" s="4">
        <f t="shared" si="58"/>
        <v>4806.5216240537829</v>
      </c>
      <c r="Q210" s="4">
        <f t="shared" si="59"/>
        <v>3631.833203740352</v>
      </c>
      <c r="R210" s="4">
        <f t="shared" si="60"/>
        <v>3689.5431859002688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9037146264096516</v>
      </c>
      <c r="Y210" s="8">
        <f t="shared" si="67"/>
        <v>0.70134149418087566</v>
      </c>
      <c r="Z210" s="4"/>
      <c r="AA210" s="6"/>
      <c r="AB210" s="4"/>
    </row>
    <row r="211" spans="1:28" x14ac:dyDescent="0.25">
      <c r="A211" s="2">
        <v>45313</v>
      </c>
      <c r="B211" s="27">
        <v>272</v>
      </c>
      <c r="C211" s="27">
        <v>41</v>
      </c>
      <c r="D211" s="27">
        <v>192</v>
      </c>
      <c r="E211" s="27">
        <v>917</v>
      </c>
      <c r="F211" s="27">
        <v>421</v>
      </c>
      <c r="G211" s="27">
        <v>264640</v>
      </c>
      <c r="H211" s="27">
        <v>35889</v>
      </c>
      <c r="I211" s="27">
        <v>245356</v>
      </c>
      <c r="J211" s="27">
        <v>1237628</v>
      </c>
      <c r="K211" s="27">
        <v>492936</v>
      </c>
      <c r="M211" s="6">
        <f t="shared" si="55"/>
        <v>45313</v>
      </c>
      <c r="N211" s="4">
        <f t="shared" si="56"/>
        <v>5344.6191051995165</v>
      </c>
      <c r="O211" s="4">
        <f t="shared" si="57"/>
        <v>5940.5388837805458</v>
      </c>
      <c r="P211" s="4">
        <f t="shared" si="58"/>
        <v>4069.1892596879638</v>
      </c>
      <c r="Q211" s="4">
        <f t="shared" si="59"/>
        <v>3852.854007827877</v>
      </c>
      <c r="R211" s="4">
        <f t="shared" si="60"/>
        <v>4441.1444893454727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88467522028377</v>
      </c>
      <c r="Y211" s="8">
        <f t="shared" si="67"/>
        <v>0.83095622006531811</v>
      </c>
      <c r="Z211" s="4"/>
      <c r="AA211" s="6"/>
      <c r="AB211" s="4"/>
    </row>
    <row r="212" spans="1:28" x14ac:dyDescent="0.25">
      <c r="A212" s="2">
        <v>45320</v>
      </c>
      <c r="B212" s="27">
        <v>262</v>
      </c>
      <c r="C212" s="27">
        <v>24</v>
      </c>
      <c r="D212" s="27">
        <v>227</v>
      </c>
      <c r="E212" s="27">
        <v>918</v>
      </c>
      <c r="F212" s="27">
        <v>336</v>
      </c>
      <c r="G212" s="27">
        <v>264368</v>
      </c>
      <c r="H212" s="27">
        <v>35848</v>
      </c>
      <c r="I212" s="27">
        <v>245164</v>
      </c>
      <c r="J212" s="27">
        <v>1236711</v>
      </c>
      <c r="K212" s="27">
        <v>492515</v>
      </c>
      <c r="M212" s="6">
        <f t="shared" si="55"/>
        <v>45320</v>
      </c>
      <c r="N212" s="4">
        <f t="shared" si="56"/>
        <v>5153.4225019669557</v>
      </c>
      <c r="O212" s="4">
        <f t="shared" si="57"/>
        <v>3481.365766569962</v>
      </c>
      <c r="P212" s="4">
        <f t="shared" si="58"/>
        <v>4814.7362581781999</v>
      </c>
      <c r="Q212" s="4">
        <f t="shared" si="59"/>
        <v>3859.9155340253301</v>
      </c>
      <c r="R212" s="4">
        <f t="shared" si="60"/>
        <v>3547.5061673248529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900040362537312</v>
      </c>
      <c r="Y212" s="8">
        <f t="shared" si="67"/>
        <v>0.68837867765952476</v>
      </c>
      <c r="Z212" s="4"/>
      <c r="AA212" s="6"/>
      <c r="AB212" s="4"/>
    </row>
    <row r="213" spans="1:28" x14ac:dyDescent="0.25">
      <c r="A213" s="2">
        <v>45327</v>
      </c>
      <c r="B213" s="27">
        <v>278</v>
      </c>
      <c r="C213" s="27">
        <v>40</v>
      </c>
      <c r="D213" s="27">
        <v>250</v>
      </c>
      <c r="E213" s="27">
        <v>995</v>
      </c>
      <c r="F213" s="27">
        <v>396</v>
      </c>
      <c r="G213" s="27">
        <v>264106</v>
      </c>
      <c r="H213" s="27">
        <v>35824</v>
      </c>
      <c r="I213" s="27">
        <v>244937</v>
      </c>
      <c r="J213" s="27">
        <v>1235793</v>
      </c>
      <c r="K213" s="27">
        <v>492179</v>
      </c>
      <c r="M213" s="6">
        <f t="shared" si="55"/>
        <v>45327</v>
      </c>
      <c r="N213" s="4">
        <f t="shared" si="56"/>
        <v>5473.5598585416465</v>
      </c>
      <c r="O213" s="4">
        <f t="shared" si="57"/>
        <v>5806.1634658329604</v>
      </c>
      <c r="P213" s="4">
        <f t="shared" si="58"/>
        <v>5307.4872314105251</v>
      </c>
      <c r="Q213" s="4">
        <f t="shared" si="59"/>
        <v>4186.7853273161445</v>
      </c>
      <c r="R213" s="4">
        <f t="shared" si="60"/>
        <v>4183.8436828877302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91085061992081</v>
      </c>
      <c r="Y213" s="8">
        <f t="shared" si="67"/>
        <v>0.76437342260151275</v>
      </c>
      <c r="Z213" s="4"/>
      <c r="AA213" s="6"/>
      <c r="AB213" s="4"/>
    </row>
    <row r="214" spans="1:28" x14ac:dyDescent="0.25">
      <c r="A214" s="2">
        <v>45334</v>
      </c>
      <c r="B214" s="27">
        <v>256</v>
      </c>
      <c r="C214" s="27">
        <v>33</v>
      </c>
      <c r="D214" s="27">
        <v>222</v>
      </c>
      <c r="E214" s="27">
        <v>855</v>
      </c>
      <c r="F214" s="27">
        <v>357</v>
      </c>
      <c r="G214" s="27">
        <v>263828</v>
      </c>
      <c r="H214" s="27">
        <v>35784</v>
      </c>
      <c r="I214" s="27">
        <v>244687</v>
      </c>
      <c r="J214" s="27">
        <v>1234798</v>
      </c>
      <c r="K214" s="27">
        <v>491783</v>
      </c>
      <c r="M214" s="6">
        <f t="shared" si="55"/>
        <v>45334</v>
      </c>
      <c r="N214" s="4">
        <f t="shared" si="56"/>
        <v>5045.7115999818061</v>
      </c>
      <c r="O214" s="4">
        <f t="shared" si="57"/>
        <v>4795.4393024815554</v>
      </c>
      <c r="P214" s="4">
        <f t="shared" si="58"/>
        <v>4717.8640467209125</v>
      </c>
      <c r="Q214" s="4">
        <f t="shared" si="59"/>
        <v>3600.5889222366736</v>
      </c>
      <c r="R214" s="4">
        <f t="shared" si="60"/>
        <v>3774.8356490565961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359388084123887</v>
      </c>
      <c r="Y214" s="8">
        <f t="shared" si="67"/>
        <v>0.74812750872844325</v>
      </c>
      <c r="Z214" s="4"/>
      <c r="AA214" s="6"/>
      <c r="AB214" s="4"/>
    </row>
    <row r="215" spans="1:28" x14ac:dyDescent="0.25">
      <c r="A215" s="2">
        <v>45341</v>
      </c>
      <c r="B215" s="27">
        <v>249</v>
      </c>
      <c r="C215" s="27">
        <v>38</v>
      </c>
      <c r="D215" s="27">
        <v>201</v>
      </c>
      <c r="E215" s="27">
        <v>852</v>
      </c>
      <c r="F215" s="27">
        <v>367</v>
      </c>
      <c r="G215" s="27">
        <v>263572</v>
      </c>
      <c r="H215" s="27">
        <v>35751</v>
      </c>
      <c r="I215" s="27">
        <v>244465</v>
      </c>
      <c r="J215" s="27">
        <v>1233943</v>
      </c>
      <c r="K215" s="27">
        <v>491426</v>
      </c>
      <c r="M215" s="6">
        <f t="shared" si="55"/>
        <v>45341</v>
      </c>
      <c r="N215" s="4">
        <f t="shared" si="56"/>
        <v>4912.5096747757725</v>
      </c>
      <c r="O215" s="4">
        <f t="shared" si="57"/>
        <v>5527.1181225699984</v>
      </c>
      <c r="P215" s="4">
        <f t="shared" si="58"/>
        <v>4275.458654613135</v>
      </c>
      <c r="Q215" s="4">
        <f t="shared" si="59"/>
        <v>3590.4413737101308</v>
      </c>
      <c r="R215" s="4">
        <f t="shared" si="60"/>
        <v>3883.3924130998357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87721173272058</v>
      </c>
      <c r="Y215" s="8">
        <f t="shared" si="67"/>
        <v>0.79051089365581551</v>
      </c>
      <c r="Z215" s="4"/>
      <c r="AA215" s="6"/>
      <c r="AB215" s="4"/>
    </row>
    <row r="216" spans="1:28" x14ac:dyDescent="0.25">
      <c r="A216" s="2">
        <v>45348</v>
      </c>
      <c r="B216" s="27">
        <v>234</v>
      </c>
      <c r="C216" s="27">
        <v>33</v>
      </c>
      <c r="D216" s="27">
        <v>197</v>
      </c>
      <c r="E216" s="27">
        <v>787</v>
      </c>
      <c r="F216" s="27">
        <v>350</v>
      </c>
      <c r="G216" s="27">
        <v>263323</v>
      </c>
      <c r="H216" s="27">
        <v>35713</v>
      </c>
      <c r="I216" s="27">
        <v>244264</v>
      </c>
      <c r="J216" s="27">
        <v>1233091</v>
      </c>
      <c r="K216" s="27">
        <v>491059</v>
      </c>
      <c r="M216" s="6">
        <f t="shared" si="55"/>
        <v>45348</v>
      </c>
      <c r="N216" s="4">
        <f t="shared" si="56"/>
        <v>4620.9408217284472</v>
      </c>
      <c r="O216" s="4">
        <f t="shared" si="57"/>
        <v>4804.9729790272449</v>
      </c>
      <c r="P216" s="4">
        <f t="shared" si="58"/>
        <v>4193.8230766711422</v>
      </c>
      <c r="Q216" s="4">
        <f t="shared" si="59"/>
        <v>3318.8142643162591</v>
      </c>
      <c r="R216" s="4">
        <f t="shared" si="60"/>
        <v>3706.2756206484351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821180845048516</v>
      </c>
      <c r="Y216" s="8">
        <f t="shared" si="67"/>
        <v>0.80206082779093357</v>
      </c>
      <c r="Z216" s="4"/>
      <c r="AA216" s="6"/>
      <c r="AB216" s="4"/>
    </row>
    <row r="217" spans="1:28" x14ac:dyDescent="0.25">
      <c r="A217" s="2">
        <v>45355</v>
      </c>
      <c r="B217" s="27">
        <v>222</v>
      </c>
      <c r="C217" s="27">
        <v>41</v>
      </c>
      <c r="D217" s="27">
        <v>178</v>
      </c>
      <c r="E217" s="27">
        <v>747</v>
      </c>
      <c r="F217" s="27">
        <v>334</v>
      </c>
      <c r="G217" s="27">
        <v>263089</v>
      </c>
      <c r="H217" s="27">
        <v>35680</v>
      </c>
      <c r="I217" s="27">
        <v>244067</v>
      </c>
      <c r="J217" s="27">
        <v>1232304</v>
      </c>
      <c r="K217" s="27">
        <v>490709</v>
      </c>
      <c r="M217" s="6">
        <f t="shared" si="55"/>
        <v>45355</v>
      </c>
      <c r="N217" s="4">
        <f t="shared" si="56"/>
        <v>4387.8687440371896</v>
      </c>
      <c r="O217" s="4">
        <f t="shared" si="57"/>
        <v>5975.3363228699545</v>
      </c>
      <c r="P217" s="4">
        <f t="shared" si="58"/>
        <v>3792.4012668652458</v>
      </c>
      <c r="Q217" s="4">
        <f t="shared" si="59"/>
        <v>3152.1442760877185</v>
      </c>
      <c r="R217" s="4">
        <f t="shared" si="60"/>
        <v>3539.3685463278644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837706639955101</v>
      </c>
      <c r="Y217" s="8">
        <f t="shared" si="67"/>
        <v>0.80662589352464598</v>
      </c>
      <c r="Z217" s="4"/>
      <c r="AA217" s="6"/>
      <c r="AB217" s="4"/>
    </row>
    <row r="218" spans="1:28" x14ac:dyDescent="0.25">
      <c r="A218" s="2">
        <v>45362</v>
      </c>
      <c r="B218" s="27">
        <v>229</v>
      </c>
      <c r="C218" s="27">
        <v>28</v>
      </c>
      <c r="D218" s="27">
        <v>185</v>
      </c>
      <c r="E218" s="27">
        <v>758</v>
      </c>
      <c r="F218" s="27">
        <v>340</v>
      </c>
      <c r="G218" s="27">
        <v>262867</v>
      </c>
      <c r="H218" s="27">
        <v>35639</v>
      </c>
      <c r="I218" s="27">
        <v>243889</v>
      </c>
      <c r="J218" s="27">
        <v>1231557</v>
      </c>
      <c r="K218" s="27">
        <v>490375</v>
      </c>
      <c r="M218" s="6">
        <f t="shared" si="55"/>
        <v>45362</v>
      </c>
      <c r="N218" s="4">
        <f t="shared" si="56"/>
        <v>4530.0475145225537</v>
      </c>
      <c r="O218" s="4">
        <f t="shared" si="57"/>
        <v>4085.4120485984454</v>
      </c>
      <c r="P218" s="4">
        <f t="shared" si="58"/>
        <v>3944.4173373952908</v>
      </c>
      <c r="Q218" s="4">
        <f t="shared" si="59"/>
        <v>3200.501479022083</v>
      </c>
      <c r="R218" s="4">
        <f t="shared" si="60"/>
        <v>3605.4040275299517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650505734472435</v>
      </c>
      <c r="Y218" s="8">
        <f t="shared" si="67"/>
        <v>0.79588658087396347</v>
      </c>
      <c r="Z218" s="4"/>
      <c r="AA218" s="6"/>
      <c r="AB218" s="4"/>
    </row>
    <row r="219" spans="1:28" x14ac:dyDescent="0.25">
      <c r="A219" s="2">
        <v>45369</v>
      </c>
      <c r="B219" s="27">
        <v>204</v>
      </c>
      <c r="C219" s="27">
        <v>22</v>
      </c>
      <c r="D219" s="27">
        <v>189</v>
      </c>
      <c r="E219" s="27">
        <v>701</v>
      </c>
      <c r="F219" s="27">
        <v>334</v>
      </c>
      <c r="G219" s="27">
        <v>262638</v>
      </c>
      <c r="H219" s="27">
        <v>35611</v>
      </c>
      <c r="I219" s="27">
        <v>243704</v>
      </c>
      <c r="J219" s="27">
        <v>1230799</v>
      </c>
      <c r="K219" s="27">
        <v>490035</v>
      </c>
      <c r="M219" s="6">
        <f t="shared" si="55"/>
        <v>45369</v>
      </c>
      <c r="N219" s="4">
        <f t="shared" si="56"/>
        <v>4039.0194868983162</v>
      </c>
      <c r="O219" s="4">
        <f t="shared" si="57"/>
        <v>3212.490522591334</v>
      </c>
      <c r="P219" s="4">
        <f t="shared" si="58"/>
        <v>4032.7610543938545</v>
      </c>
      <c r="Q219" s="4">
        <f t="shared" si="59"/>
        <v>2961.6533650092338</v>
      </c>
      <c r="R219" s="4">
        <f t="shared" si="60"/>
        <v>3544.2366361586414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32604793356855</v>
      </c>
      <c r="Y219" s="8">
        <f t="shared" si="67"/>
        <v>0.87749926625889263</v>
      </c>
      <c r="Z219" s="4"/>
      <c r="AA219" s="6"/>
      <c r="AB219" s="4"/>
    </row>
    <row r="220" spans="1:28" x14ac:dyDescent="0.25">
      <c r="A220" s="2">
        <v>45376</v>
      </c>
      <c r="B220" s="27">
        <v>207</v>
      </c>
      <c r="C220" s="27">
        <v>31</v>
      </c>
      <c r="D220" s="27">
        <v>178</v>
      </c>
      <c r="E220" s="27">
        <v>772</v>
      </c>
      <c r="F220" s="27">
        <v>353</v>
      </c>
      <c r="G220" s="27">
        <v>262434</v>
      </c>
      <c r="H220" s="27">
        <v>35589</v>
      </c>
      <c r="I220" s="27">
        <v>243515</v>
      </c>
      <c r="J220" s="27">
        <v>1230098</v>
      </c>
      <c r="K220" s="27">
        <v>489701</v>
      </c>
      <c r="M220" s="6">
        <f t="shared" si="55"/>
        <v>45376</v>
      </c>
      <c r="N220" s="4">
        <f t="shared" si="56"/>
        <v>4101.6026886760101</v>
      </c>
      <c r="O220" s="4">
        <f t="shared" si="57"/>
        <v>4529.4894489870467</v>
      </c>
      <c r="P220" s="4">
        <f t="shared" si="58"/>
        <v>3800.9978851405458</v>
      </c>
      <c r="Q220" s="4">
        <f t="shared" si="59"/>
        <v>3263.479820307</v>
      </c>
      <c r="R220" s="4">
        <f t="shared" si="60"/>
        <v>3748.4097439049542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565966477373395</v>
      </c>
      <c r="Y220" s="8">
        <f t="shared" si="67"/>
        <v>0.91388904007056182</v>
      </c>
      <c r="Z220" s="4"/>
      <c r="AA220" s="6"/>
      <c r="AB220" s="4"/>
    </row>
    <row r="221" spans="1:28" x14ac:dyDescent="0.25">
      <c r="A221" s="2">
        <v>45383</v>
      </c>
      <c r="B221" s="27">
        <v>206</v>
      </c>
      <c r="C221" s="27">
        <v>30</v>
      </c>
      <c r="D221" s="27">
        <v>188</v>
      </c>
      <c r="E221" s="27">
        <v>810</v>
      </c>
      <c r="F221" s="27">
        <v>308</v>
      </c>
      <c r="G221" s="27">
        <v>262227</v>
      </c>
      <c r="H221" s="27">
        <v>35558</v>
      </c>
      <c r="I221" s="27">
        <v>243337</v>
      </c>
      <c r="J221" s="27">
        <v>1229326</v>
      </c>
      <c r="K221" s="27">
        <v>489348</v>
      </c>
      <c r="M221" s="6">
        <f t="shared" si="55"/>
        <v>45383</v>
      </c>
      <c r="N221" s="4">
        <f t="shared" si="56"/>
        <v>4085.0103154900148</v>
      </c>
      <c r="O221" s="4">
        <f t="shared" si="57"/>
        <v>4387.1983801113674</v>
      </c>
      <c r="P221" s="4">
        <f t="shared" si="58"/>
        <v>4017.4737093002705</v>
      </c>
      <c r="Q221" s="4">
        <f t="shared" si="59"/>
        <v>3426.2677271936</v>
      </c>
      <c r="R221" s="4">
        <f t="shared" si="60"/>
        <v>3272.926424548583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874151166803212</v>
      </c>
      <c r="Y221" s="8">
        <f t="shared" si="67"/>
        <v>0.80120395587201387</v>
      </c>
      <c r="Z221" s="4"/>
      <c r="AA221" s="6"/>
      <c r="AB221" s="4"/>
    </row>
    <row r="222" spans="1:28" x14ac:dyDescent="0.25">
      <c r="A222" s="2">
        <v>45390</v>
      </c>
      <c r="B222" s="27">
        <v>230</v>
      </c>
      <c r="C222" s="27">
        <v>39</v>
      </c>
      <c r="D222" s="27">
        <v>195</v>
      </c>
      <c r="E222" s="27">
        <v>722</v>
      </c>
      <c r="F222" s="27">
        <v>333</v>
      </c>
      <c r="G222" s="27">
        <v>262021</v>
      </c>
      <c r="H222" s="27">
        <v>35528</v>
      </c>
      <c r="I222" s="27">
        <v>243149</v>
      </c>
      <c r="J222" s="27">
        <v>1228516</v>
      </c>
      <c r="K222" s="27">
        <v>489040</v>
      </c>
      <c r="M222" s="6">
        <f t="shared" si="55"/>
        <v>45390</v>
      </c>
      <c r="N222" s="4">
        <f t="shared" si="56"/>
        <v>4564.5196377389602</v>
      </c>
      <c r="O222" s="4">
        <f t="shared" si="57"/>
        <v>5708.1738347219098</v>
      </c>
      <c r="P222" s="4">
        <f t="shared" si="58"/>
        <v>4170.2824194218365</v>
      </c>
      <c r="Q222" s="4">
        <f t="shared" si="59"/>
        <v>3056.0448541166738</v>
      </c>
      <c r="R222" s="4">
        <f t="shared" si="60"/>
        <v>3540.8146572877467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952167953219477</v>
      </c>
      <c r="Y222" s="8">
        <f t="shared" si="67"/>
        <v>0.77572558304113093</v>
      </c>
      <c r="Z222" s="4"/>
      <c r="AA222" s="6"/>
      <c r="AB222" s="4"/>
    </row>
    <row r="223" spans="1:28" x14ac:dyDescent="0.25">
      <c r="A223" s="2">
        <v>45397</v>
      </c>
      <c r="B223" s="27">
        <v>225</v>
      </c>
      <c r="C223" s="27">
        <v>31</v>
      </c>
      <c r="D223" s="27">
        <v>174</v>
      </c>
      <c r="E223" s="27">
        <v>685</v>
      </c>
      <c r="F223" s="27">
        <v>335</v>
      </c>
      <c r="G223" s="27">
        <v>261791</v>
      </c>
      <c r="H223" s="27">
        <v>35489</v>
      </c>
      <c r="I223" s="27">
        <v>242954</v>
      </c>
      <c r="J223" s="27">
        <v>1227794</v>
      </c>
      <c r="K223" s="27">
        <v>488707</v>
      </c>
      <c r="M223" s="6">
        <f t="shared" si="55"/>
        <v>45397</v>
      </c>
      <c r="N223" s="4">
        <f t="shared" si="56"/>
        <v>4469.2139913136816</v>
      </c>
      <c r="O223" s="4">
        <f t="shared" si="57"/>
        <v>4542.2525289526329</v>
      </c>
      <c r="P223" s="4">
        <f t="shared" si="58"/>
        <v>3724.1617754801323</v>
      </c>
      <c r="Q223" s="4">
        <f t="shared" si="59"/>
        <v>2901.1381388083018</v>
      </c>
      <c r="R223" s="4">
        <f t="shared" si="60"/>
        <v>3564.5079771724158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913833717672154</v>
      </c>
      <c r="Y223" s="8">
        <f t="shared" si="67"/>
        <v>0.79756932295037941</v>
      </c>
      <c r="Z223" s="4"/>
      <c r="AA223" s="6"/>
      <c r="AB223" s="4"/>
    </row>
    <row r="224" spans="1:28" x14ac:dyDescent="0.25">
      <c r="A224" s="2">
        <v>45404</v>
      </c>
      <c r="B224" s="27">
        <v>180</v>
      </c>
      <c r="C224" s="27">
        <v>32</v>
      </c>
      <c r="D224" s="27">
        <v>194</v>
      </c>
      <c r="E224" s="27">
        <v>716</v>
      </c>
      <c r="F224" s="27">
        <v>306</v>
      </c>
      <c r="G224" s="27">
        <v>261566</v>
      </c>
      <c r="H224" s="27">
        <v>35458</v>
      </c>
      <c r="I224" s="27">
        <v>242780</v>
      </c>
      <c r="J224" s="27">
        <v>1227109</v>
      </c>
      <c r="K224" s="27">
        <v>488372</v>
      </c>
      <c r="M224" s="6">
        <f t="shared" si="55"/>
        <v>45404</v>
      </c>
      <c r="N224" s="4">
        <f t="shared" si="56"/>
        <v>3578.4467400197273</v>
      </c>
      <c r="O224" s="4">
        <f t="shared" si="57"/>
        <v>4692.8760787410456</v>
      </c>
      <c r="P224" s="4">
        <f t="shared" si="58"/>
        <v>4155.2022407117556</v>
      </c>
      <c r="Q224" s="4">
        <f t="shared" si="59"/>
        <v>3034.1232930407978</v>
      </c>
      <c r="R224" s="4">
        <f t="shared" si="60"/>
        <v>3258.1720491756282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88834750802278</v>
      </c>
      <c r="Y224" s="8">
        <f t="shared" si="67"/>
        <v>0.91049896390456453</v>
      </c>
      <c r="Z224" s="4"/>
      <c r="AA224" s="6"/>
      <c r="AB224" s="4"/>
    </row>
    <row r="225" spans="1:28" x14ac:dyDescent="0.25">
      <c r="A225" s="2">
        <v>45411</v>
      </c>
      <c r="B225" s="27">
        <v>184</v>
      </c>
      <c r="C225" s="27">
        <v>29</v>
      </c>
      <c r="D225" s="27">
        <v>175</v>
      </c>
      <c r="E225" s="27">
        <v>748</v>
      </c>
      <c r="F225" s="27">
        <v>318</v>
      </c>
      <c r="G225" s="27">
        <v>261386</v>
      </c>
      <c r="H225" s="27">
        <v>35426</v>
      </c>
      <c r="I225" s="27">
        <v>242586</v>
      </c>
      <c r="J225" s="27">
        <v>1226393</v>
      </c>
      <c r="K225" s="27">
        <v>488066</v>
      </c>
      <c r="M225" s="6">
        <f t="shared" si="55"/>
        <v>45411</v>
      </c>
      <c r="N225" s="4">
        <f t="shared" si="56"/>
        <v>3660.4867896520855</v>
      </c>
      <c r="O225" s="4">
        <f t="shared" si="57"/>
        <v>4256.7605713317898</v>
      </c>
      <c r="P225" s="4">
        <f t="shared" si="58"/>
        <v>3751.2469804522934</v>
      </c>
      <c r="Q225" s="4">
        <f t="shared" si="59"/>
        <v>3171.5771371819633</v>
      </c>
      <c r="R225" s="4">
        <f t="shared" si="60"/>
        <v>3388.0663680731705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643589211898475</v>
      </c>
      <c r="Y225" s="8">
        <f t="shared" si="67"/>
        <v>0.92557808913584205</v>
      </c>
      <c r="Z225" s="4"/>
      <c r="AA225" s="6"/>
      <c r="AB225" s="4"/>
    </row>
    <row r="226" spans="1:28" x14ac:dyDescent="0.25">
      <c r="A226" s="2">
        <v>45418</v>
      </c>
      <c r="B226" s="27">
        <v>196</v>
      </c>
      <c r="C226" s="27">
        <v>22</v>
      </c>
      <c r="D226" s="27">
        <v>173</v>
      </c>
      <c r="E226" s="27">
        <v>707</v>
      </c>
      <c r="F226" s="27">
        <v>297</v>
      </c>
      <c r="G226" s="27">
        <v>261202</v>
      </c>
      <c r="H226" s="27">
        <v>35397</v>
      </c>
      <c r="I226" s="27">
        <v>242411</v>
      </c>
      <c r="J226" s="27">
        <v>1225645</v>
      </c>
      <c r="K226" s="27">
        <v>48774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7">
        <v>194</v>
      </c>
      <c r="C227" s="27">
        <v>22</v>
      </c>
      <c r="D227" s="27">
        <v>181</v>
      </c>
      <c r="E227" s="27">
        <v>739</v>
      </c>
      <c r="F227" s="27">
        <v>296</v>
      </c>
      <c r="G227" s="27">
        <v>261006</v>
      </c>
      <c r="H227" s="27">
        <v>35375</v>
      </c>
      <c r="I227" s="27">
        <v>242238</v>
      </c>
      <c r="J227" s="27">
        <v>1224938</v>
      </c>
      <c r="K227" s="27">
        <v>487451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7">
        <v>206</v>
      </c>
      <c r="C228" s="27">
        <v>29</v>
      </c>
      <c r="D228" s="27">
        <v>193</v>
      </c>
      <c r="E228" s="27">
        <v>740</v>
      </c>
      <c r="F228" s="27">
        <v>297</v>
      </c>
      <c r="G228" s="27">
        <v>260812</v>
      </c>
      <c r="H228" s="27">
        <v>35353</v>
      </c>
      <c r="I228" s="27">
        <v>242057</v>
      </c>
      <c r="J228" s="27">
        <v>1224199</v>
      </c>
      <c r="K228" s="27">
        <v>48715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7">
        <v>204</v>
      </c>
      <c r="C229" s="27">
        <v>26</v>
      </c>
      <c r="D229" s="27">
        <v>175</v>
      </c>
      <c r="E229" s="27">
        <v>723</v>
      </c>
      <c r="F229" s="27">
        <v>314</v>
      </c>
      <c r="G229" s="27">
        <v>260606</v>
      </c>
      <c r="H229" s="27">
        <v>35324</v>
      </c>
      <c r="I229" s="27">
        <v>241864</v>
      </c>
      <c r="J229" s="27">
        <v>1223459</v>
      </c>
      <c r="K229" s="27">
        <v>486858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7">
        <v>205</v>
      </c>
      <c r="C230" s="27">
        <v>24</v>
      </c>
      <c r="D230" s="27">
        <v>158</v>
      </c>
      <c r="E230" s="27">
        <v>711</v>
      </c>
      <c r="F230" s="27">
        <v>315</v>
      </c>
      <c r="G230" s="27">
        <v>260402</v>
      </c>
      <c r="H230" s="27">
        <v>35298</v>
      </c>
      <c r="I230" s="27">
        <v>241689</v>
      </c>
      <c r="J230" s="27">
        <v>1222736</v>
      </c>
      <c r="K230" s="27">
        <v>48654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7">
        <v>155</v>
      </c>
      <c r="C231" s="27">
        <v>18</v>
      </c>
      <c r="D231" s="27">
        <v>166</v>
      </c>
      <c r="E231" s="27">
        <v>697</v>
      </c>
      <c r="F231" s="27">
        <v>292</v>
      </c>
      <c r="G231" s="27">
        <v>260197</v>
      </c>
      <c r="H231" s="27">
        <v>35274</v>
      </c>
      <c r="I231" s="27">
        <v>241531</v>
      </c>
      <c r="J231" s="27">
        <v>1222025</v>
      </c>
      <c r="K231" s="27">
        <v>48622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7">
        <v>201</v>
      </c>
      <c r="C232" s="27">
        <v>25</v>
      </c>
      <c r="D232" s="27">
        <v>189</v>
      </c>
      <c r="E232" s="27">
        <v>736</v>
      </c>
      <c r="F232" s="27">
        <v>345</v>
      </c>
      <c r="G232" s="27">
        <v>260042</v>
      </c>
      <c r="H232" s="27">
        <v>35256</v>
      </c>
      <c r="I232" s="27">
        <v>241365</v>
      </c>
      <c r="J232" s="27">
        <v>1221328</v>
      </c>
      <c r="K232" s="27">
        <v>485937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7">
        <v>161</v>
      </c>
      <c r="C233" s="27">
        <v>34</v>
      </c>
      <c r="D233" s="27">
        <v>169</v>
      </c>
      <c r="E233" s="27">
        <v>741</v>
      </c>
      <c r="F233" s="27">
        <v>359</v>
      </c>
      <c r="G233" s="27">
        <v>259841</v>
      </c>
      <c r="H233" s="27">
        <v>35231</v>
      </c>
      <c r="I233" s="27">
        <v>241176</v>
      </c>
      <c r="J233" s="27">
        <v>1220592</v>
      </c>
      <c r="K233" s="27">
        <v>485592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7">
        <v>179</v>
      </c>
      <c r="C234" s="27">
        <v>33</v>
      </c>
      <c r="D234" s="27">
        <v>137</v>
      </c>
      <c r="E234" s="27">
        <v>588</v>
      </c>
      <c r="F234" s="27">
        <v>272</v>
      </c>
      <c r="G234" s="27">
        <v>259680</v>
      </c>
      <c r="H234" s="27">
        <v>35197</v>
      </c>
      <c r="I234" s="27">
        <v>241007</v>
      </c>
      <c r="J234" s="27">
        <v>1219851</v>
      </c>
      <c r="K234" s="27">
        <v>48523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7">
        <v>205</v>
      </c>
      <c r="C235" s="27">
        <v>24</v>
      </c>
      <c r="D235" s="27">
        <v>169</v>
      </c>
      <c r="E235" s="27">
        <v>695</v>
      </c>
      <c r="F235" s="27">
        <v>304</v>
      </c>
      <c r="G235" s="27">
        <v>259501</v>
      </c>
      <c r="H235" s="27">
        <v>35164</v>
      </c>
      <c r="I235" s="27">
        <v>240870</v>
      </c>
      <c r="J235" s="27">
        <v>1219263</v>
      </c>
      <c r="K235" s="27">
        <v>484961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7">
        <v>190</v>
      </c>
      <c r="C236" s="27">
        <v>27</v>
      </c>
      <c r="D236" s="27">
        <v>146</v>
      </c>
      <c r="E236" s="27">
        <v>639</v>
      </c>
      <c r="F236" s="27">
        <v>263</v>
      </c>
      <c r="G236" s="27">
        <v>259296</v>
      </c>
      <c r="H236" s="27">
        <v>35140</v>
      </c>
      <c r="I236" s="27">
        <v>240701</v>
      </c>
      <c r="J236" s="27">
        <v>1218568</v>
      </c>
      <c r="K236" s="27">
        <v>484657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7">
        <v>180</v>
      </c>
      <c r="C237" s="27">
        <v>29</v>
      </c>
      <c r="D237" s="27">
        <v>157</v>
      </c>
      <c r="E237" s="27">
        <v>695</v>
      </c>
      <c r="F237" s="27">
        <v>266</v>
      </c>
      <c r="G237" s="27">
        <v>259106</v>
      </c>
      <c r="H237" s="27">
        <v>35113</v>
      </c>
      <c r="I237" s="27">
        <v>240555</v>
      </c>
      <c r="J237" s="27">
        <v>1217929</v>
      </c>
      <c r="K237" s="27">
        <v>484394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7">
        <v>182</v>
      </c>
      <c r="C238" s="27">
        <v>20</v>
      </c>
      <c r="D238" s="27">
        <v>156</v>
      </c>
      <c r="E238" s="27">
        <v>634</v>
      </c>
      <c r="F238" s="27">
        <v>253</v>
      </c>
      <c r="G238" s="27">
        <v>258926</v>
      </c>
      <c r="H238" s="27">
        <v>35084</v>
      </c>
      <c r="I238" s="27">
        <v>240398</v>
      </c>
      <c r="J238" s="27">
        <v>1217234</v>
      </c>
      <c r="K238" s="27">
        <v>484128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7">
        <v>164</v>
      </c>
      <c r="C239" s="27">
        <v>21</v>
      </c>
      <c r="D239" s="27">
        <v>143</v>
      </c>
      <c r="E239" s="27">
        <v>594</v>
      </c>
      <c r="F239" s="27">
        <v>275</v>
      </c>
      <c r="G239" s="27">
        <v>258744</v>
      </c>
      <c r="H239" s="27">
        <v>35064</v>
      </c>
      <c r="I239" s="27">
        <v>240242</v>
      </c>
      <c r="J239" s="27">
        <v>1216600</v>
      </c>
      <c r="K239" s="27">
        <v>48387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7">
        <v>163</v>
      </c>
      <c r="C240" s="27">
        <v>21</v>
      </c>
      <c r="D240" s="27">
        <v>130</v>
      </c>
      <c r="E240" s="27">
        <v>550</v>
      </c>
      <c r="F240" s="27">
        <v>249</v>
      </c>
      <c r="G240" s="27">
        <v>258580</v>
      </c>
      <c r="H240" s="27">
        <v>35043</v>
      </c>
      <c r="I240" s="27">
        <v>240099</v>
      </c>
      <c r="J240" s="27">
        <v>1216006</v>
      </c>
      <c r="K240" s="27">
        <v>48360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135</v>
      </c>
      <c r="C241" s="27">
        <v>20</v>
      </c>
      <c r="D241" s="27">
        <v>136</v>
      </c>
      <c r="E241" s="27">
        <v>570</v>
      </c>
      <c r="F241" s="27">
        <v>235</v>
      </c>
      <c r="G241" s="27">
        <v>258417</v>
      </c>
      <c r="H241" s="27">
        <v>35022</v>
      </c>
      <c r="I241" s="27">
        <v>239969</v>
      </c>
      <c r="J241" s="27">
        <v>1215456</v>
      </c>
      <c r="K241" s="27">
        <v>483351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144</v>
      </c>
      <c r="C242" s="27">
        <v>24</v>
      </c>
      <c r="D242" s="27">
        <v>139</v>
      </c>
      <c r="E242" s="27">
        <v>545</v>
      </c>
      <c r="F242" s="27">
        <v>258</v>
      </c>
      <c r="G242" s="27">
        <v>258282</v>
      </c>
      <c r="H242" s="27">
        <v>35002</v>
      </c>
      <c r="I242" s="27">
        <v>239833</v>
      </c>
      <c r="J242" s="27">
        <v>1214886</v>
      </c>
      <c r="K242" s="27">
        <v>483116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98</v>
      </c>
      <c r="C243" s="27">
        <v>13</v>
      </c>
      <c r="D243" s="27">
        <v>95</v>
      </c>
      <c r="E243" s="27">
        <v>349</v>
      </c>
      <c r="F243" s="27">
        <v>167</v>
      </c>
      <c r="G243" s="27">
        <v>258138</v>
      </c>
      <c r="H243" s="27">
        <v>34978</v>
      </c>
      <c r="I243" s="27">
        <v>239694</v>
      </c>
      <c r="J243" s="27">
        <v>1214341</v>
      </c>
      <c r="K243" s="27">
        <v>482858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01</v>
      </c>
      <c r="C244" s="27">
        <v>17</v>
      </c>
      <c r="D244" s="27">
        <v>92</v>
      </c>
      <c r="E244" s="27">
        <v>374</v>
      </c>
      <c r="F244" s="27">
        <v>158</v>
      </c>
      <c r="G244" s="27">
        <v>258040</v>
      </c>
      <c r="H244" s="27">
        <v>34965</v>
      </c>
      <c r="I244" s="27">
        <v>239599</v>
      </c>
      <c r="J244" s="27">
        <v>1213992</v>
      </c>
      <c r="K244" s="27">
        <v>482691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70</v>
      </c>
      <c r="C245" s="27">
        <v>6</v>
      </c>
      <c r="D245" s="27">
        <v>80</v>
      </c>
      <c r="E245" s="27">
        <v>282</v>
      </c>
      <c r="F245" s="27">
        <v>106</v>
      </c>
      <c r="G245" s="27">
        <v>257939</v>
      </c>
      <c r="H245" s="27">
        <v>34948</v>
      </c>
      <c r="I245" s="27">
        <v>239507</v>
      </c>
      <c r="J245" s="27">
        <v>1213618</v>
      </c>
      <c r="K245" s="27">
        <v>482533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80</v>
      </c>
      <c r="C246" s="27">
        <v>6</v>
      </c>
      <c r="D246" s="27">
        <v>47</v>
      </c>
      <c r="E246" s="27">
        <v>255</v>
      </c>
      <c r="F246" s="27">
        <v>98</v>
      </c>
      <c r="G246" s="27">
        <v>257869</v>
      </c>
      <c r="H246" s="27">
        <v>34942</v>
      </c>
      <c r="I246" s="27">
        <v>239427</v>
      </c>
      <c r="J246" s="27">
        <v>1213336</v>
      </c>
      <c r="K246" s="27">
        <v>48242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31</v>
      </c>
      <c r="C247" s="27">
        <v>4</v>
      </c>
      <c r="D247" s="27">
        <v>30</v>
      </c>
      <c r="E247" s="27">
        <v>103</v>
      </c>
      <c r="F247" s="27">
        <v>41</v>
      </c>
      <c r="G247" s="27">
        <v>257789</v>
      </c>
      <c r="H247" s="27">
        <v>34936</v>
      </c>
      <c r="I247" s="27">
        <v>239380</v>
      </c>
      <c r="J247" s="27">
        <v>1213081</v>
      </c>
      <c r="K247" s="27">
        <v>4823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7</v>
      </c>
      <c r="C248" s="27">
        <v>1</v>
      </c>
      <c r="D248" s="27">
        <v>3</v>
      </c>
      <c r="E248" s="27">
        <v>12</v>
      </c>
      <c r="F248" s="27">
        <v>12</v>
      </c>
      <c r="G248" s="27">
        <v>257758</v>
      </c>
      <c r="H248" s="27">
        <v>34932</v>
      </c>
      <c r="I248" s="27">
        <v>239350</v>
      </c>
      <c r="J248" s="27">
        <v>1212978</v>
      </c>
      <c r="K248" s="27">
        <v>4822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156047</v>
      </c>
      <c r="C249" s="27">
        <v>14901</v>
      </c>
      <c r="D249" s="27">
        <v>67997</v>
      </c>
      <c r="E249" s="27">
        <v>121962</v>
      </c>
      <c r="F249" s="27">
        <v>32668</v>
      </c>
      <c r="G249" s="27">
        <v>206568025</v>
      </c>
      <c r="H249" s="27">
        <v>22796910</v>
      </c>
      <c r="I249" s="27">
        <v>93093215</v>
      </c>
      <c r="J249" s="27">
        <v>208289331</v>
      </c>
      <c r="K249" s="27">
        <v>5293157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571</v>
      </c>
      <c r="C8" s="27">
        <v>0</v>
      </c>
      <c r="D8" s="27">
        <v>0</v>
      </c>
      <c r="E8" s="27">
        <v>0</v>
      </c>
      <c r="F8" s="27">
        <v>6240407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528</v>
      </c>
      <c r="C9" s="27">
        <v>0</v>
      </c>
      <c r="D9" s="27">
        <v>0</v>
      </c>
      <c r="E9" s="27">
        <v>0</v>
      </c>
      <c r="F9" s="27">
        <v>6239836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534</v>
      </c>
      <c r="C10" s="27">
        <v>0</v>
      </c>
      <c r="D10" s="27">
        <v>0</v>
      </c>
      <c r="E10" s="27">
        <v>0</v>
      </c>
      <c r="F10" s="27">
        <v>623930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624</v>
      </c>
      <c r="C11" s="27">
        <v>0</v>
      </c>
      <c r="D11" s="27">
        <v>0</v>
      </c>
      <c r="E11" s="27">
        <v>0</v>
      </c>
      <c r="F11" s="27">
        <v>6238774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750</v>
      </c>
      <c r="C12" s="27">
        <v>0</v>
      </c>
      <c r="D12" s="27">
        <v>0</v>
      </c>
      <c r="E12" s="27">
        <v>0</v>
      </c>
      <c r="F12" s="27">
        <v>623815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795</v>
      </c>
      <c r="C13" s="27">
        <v>0</v>
      </c>
      <c r="D13" s="27">
        <v>0</v>
      </c>
      <c r="E13" s="27">
        <v>0</v>
      </c>
      <c r="F13" s="27">
        <v>623740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785</v>
      </c>
      <c r="C14" s="27">
        <v>0</v>
      </c>
      <c r="D14" s="27">
        <v>0</v>
      </c>
      <c r="E14" s="27">
        <v>0</v>
      </c>
      <c r="F14" s="27">
        <v>623660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01</v>
      </c>
      <c r="C15" s="27">
        <v>0</v>
      </c>
      <c r="D15" s="27">
        <v>0</v>
      </c>
      <c r="E15" s="27">
        <v>0</v>
      </c>
      <c r="F15" s="27">
        <v>623582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99</v>
      </c>
      <c r="C16" s="27">
        <v>0</v>
      </c>
      <c r="D16" s="27">
        <v>0</v>
      </c>
      <c r="E16" s="27">
        <v>0</v>
      </c>
      <c r="F16" s="27">
        <v>623501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862</v>
      </c>
      <c r="C17" s="27">
        <v>0</v>
      </c>
      <c r="D17" s="27">
        <v>0</v>
      </c>
      <c r="E17" s="27">
        <v>0</v>
      </c>
      <c r="F17" s="27">
        <v>623412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875</v>
      </c>
      <c r="C18" s="27">
        <v>0</v>
      </c>
      <c r="D18" s="27">
        <v>0</v>
      </c>
      <c r="E18" s="27">
        <v>0</v>
      </c>
      <c r="F18" s="27">
        <v>62332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825</v>
      </c>
      <c r="C19" s="27">
        <v>0</v>
      </c>
      <c r="D19" s="27">
        <v>0</v>
      </c>
      <c r="E19" s="27">
        <v>0</v>
      </c>
      <c r="F19" s="27">
        <v>6232383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840</v>
      </c>
      <c r="C20" s="27">
        <v>0</v>
      </c>
      <c r="D20" s="27">
        <v>0</v>
      </c>
      <c r="E20" s="27">
        <v>0</v>
      </c>
      <c r="F20" s="27">
        <v>62315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944</v>
      </c>
      <c r="C21" s="27">
        <v>0</v>
      </c>
      <c r="D21" s="27">
        <v>0</v>
      </c>
      <c r="E21" s="27">
        <v>0</v>
      </c>
      <c r="F21" s="27">
        <v>623071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32</v>
      </c>
      <c r="C22" s="27">
        <v>0</v>
      </c>
      <c r="D22" s="27">
        <v>0</v>
      </c>
      <c r="E22" s="27">
        <v>0</v>
      </c>
      <c r="F22" s="27">
        <v>6229774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60</v>
      </c>
      <c r="C23" s="27">
        <v>0</v>
      </c>
      <c r="D23" s="27">
        <v>0</v>
      </c>
      <c r="E23" s="27">
        <v>0</v>
      </c>
      <c r="F23" s="27">
        <v>622894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99</v>
      </c>
      <c r="C24" s="27">
        <v>0</v>
      </c>
      <c r="D24" s="27">
        <v>0</v>
      </c>
      <c r="E24" s="27">
        <v>0</v>
      </c>
      <c r="F24" s="27">
        <v>622808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49</v>
      </c>
      <c r="C25" s="27">
        <v>0</v>
      </c>
      <c r="D25" s="27">
        <v>0</v>
      </c>
      <c r="E25" s="27">
        <v>0</v>
      </c>
      <c r="F25" s="27">
        <v>622718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19</v>
      </c>
      <c r="C26" s="27">
        <v>0</v>
      </c>
      <c r="D26" s="27">
        <v>0</v>
      </c>
      <c r="E26" s="27">
        <v>0</v>
      </c>
      <c r="F26" s="27">
        <v>622633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795</v>
      </c>
      <c r="C27" s="27">
        <v>0</v>
      </c>
      <c r="D27" s="27">
        <v>0</v>
      </c>
      <c r="E27" s="27">
        <v>0</v>
      </c>
      <c r="F27" s="27">
        <v>622551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63</v>
      </c>
      <c r="C28" s="27">
        <v>0</v>
      </c>
      <c r="D28" s="27">
        <v>0</v>
      </c>
      <c r="E28" s="27">
        <v>0</v>
      </c>
      <c r="F28" s="27">
        <v>622472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944</v>
      </c>
      <c r="C29" s="27">
        <v>0</v>
      </c>
      <c r="D29" s="27">
        <v>0</v>
      </c>
      <c r="E29" s="27">
        <v>0</v>
      </c>
      <c r="F29" s="27">
        <v>6223857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909</v>
      </c>
      <c r="C30" s="27">
        <v>0</v>
      </c>
      <c r="D30" s="27">
        <v>0</v>
      </c>
      <c r="E30" s="27">
        <v>0</v>
      </c>
      <c r="F30" s="27">
        <v>6222913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927</v>
      </c>
      <c r="C31" s="27">
        <v>0</v>
      </c>
      <c r="D31" s="27">
        <v>0</v>
      </c>
      <c r="E31" s="27">
        <v>0</v>
      </c>
      <c r="F31" s="27">
        <v>622200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64</v>
      </c>
      <c r="C32" s="27">
        <v>0</v>
      </c>
      <c r="D32" s="27">
        <v>0</v>
      </c>
      <c r="E32" s="27">
        <v>0</v>
      </c>
      <c r="F32" s="27">
        <v>6221077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43</v>
      </c>
      <c r="C33" s="27">
        <v>0</v>
      </c>
      <c r="D33" s="27">
        <v>0</v>
      </c>
      <c r="E33" s="27">
        <v>0</v>
      </c>
      <c r="F33" s="27">
        <v>622021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62</v>
      </c>
      <c r="C34" s="27">
        <v>0</v>
      </c>
      <c r="D34" s="27">
        <v>0</v>
      </c>
      <c r="E34" s="27">
        <v>0</v>
      </c>
      <c r="F34" s="27">
        <v>621937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920</v>
      </c>
      <c r="C35" s="27">
        <v>0</v>
      </c>
      <c r="D35" s="27">
        <v>0</v>
      </c>
      <c r="E35" s="27">
        <v>0</v>
      </c>
      <c r="F35" s="27">
        <v>621850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950</v>
      </c>
      <c r="C36" s="27">
        <v>0</v>
      </c>
      <c r="D36" s="27">
        <v>0</v>
      </c>
      <c r="E36" s="27">
        <v>0</v>
      </c>
      <c r="F36" s="27">
        <v>6217588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045</v>
      </c>
      <c r="C37" s="27">
        <v>0</v>
      </c>
      <c r="D37" s="27">
        <v>0</v>
      </c>
      <c r="E37" s="27">
        <v>0</v>
      </c>
      <c r="F37" s="27">
        <v>621663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125</v>
      </c>
      <c r="C38" s="27">
        <v>0</v>
      </c>
      <c r="D38" s="27">
        <v>0</v>
      </c>
      <c r="E38" s="27">
        <v>0</v>
      </c>
      <c r="F38" s="27">
        <v>621559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330</v>
      </c>
      <c r="C39" s="27">
        <v>0</v>
      </c>
      <c r="D39" s="27">
        <v>0</v>
      </c>
      <c r="E39" s="27">
        <v>0</v>
      </c>
      <c r="F39" s="27">
        <v>621446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1481</v>
      </c>
      <c r="C40" s="27">
        <v>0</v>
      </c>
      <c r="D40" s="27">
        <v>0</v>
      </c>
      <c r="E40" s="27">
        <v>0</v>
      </c>
      <c r="F40" s="27">
        <v>621313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955</v>
      </c>
      <c r="C41" s="27">
        <v>0</v>
      </c>
      <c r="D41" s="27">
        <v>0</v>
      </c>
      <c r="E41" s="27">
        <v>0</v>
      </c>
      <c r="F41" s="27">
        <v>621165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2463</v>
      </c>
      <c r="C42" s="27">
        <v>0</v>
      </c>
      <c r="D42" s="27">
        <v>0</v>
      </c>
      <c r="E42" s="27">
        <v>0</v>
      </c>
      <c r="F42" s="27">
        <v>6209702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2438</v>
      </c>
      <c r="C43" s="27">
        <v>0</v>
      </c>
      <c r="D43" s="27">
        <v>0</v>
      </c>
      <c r="E43" s="27">
        <v>0</v>
      </c>
      <c r="F43" s="27">
        <v>620723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2221</v>
      </c>
      <c r="C44" s="27">
        <v>0</v>
      </c>
      <c r="D44" s="27">
        <v>0</v>
      </c>
      <c r="E44" s="27">
        <v>0</v>
      </c>
      <c r="F44" s="27">
        <v>620480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2044</v>
      </c>
      <c r="C45" s="27">
        <v>0</v>
      </c>
      <c r="D45" s="27">
        <v>0</v>
      </c>
      <c r="E45" s="27">
        <v>0</v>
      </c>
      <c r="F45" s="27">
        <v>620258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843</v>
      </c>
      <c r="C46" s="27">
        <v>0</v>
      </c>
      <c r="D46" s="27">
        <v>0</v>
      </c>
      <c r="E46" s="27">
        <v>0</v>
      </c>
      <c r="F46" s="27">
        <v>620053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871</v>
      </c>
      <c r="C47" s="27">
        <v>0</v>
      </c>
      <c r="D47" s="27">
        <v>0</v>
      </c>
      <c r="E47" s="27">
        <v>0</v>
      </c>
      <c r="F47" s="27">
        <v>619869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852</v>
      </c>
      <c r="C48" s="27">
        <v>0</v>
      </c>
      <c r="D48" s="27">
        <v>0</v>
      </c>
      <c r="E48" s="27">
        <v>0</v>
      </c>
      <c r="F48" s="27">
        <v>619682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927</v>
      </c>
      <c r="C49" s="27">
        <v>0</v>
      </c>
      <c r="D49" s="27">
        <v>0</v>
      </c>
      <c r="E49" s="27">
        <v>0</v>
      </c>
      <c r="F49" s="27">
        <v>619497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940</v>
      </c>
      <c r="C50" s="27">
        <v>0</v>
      </c>
      <c r="D50" s="27">
        <v>0</v>
      </c>
      <c r="E50" s="27">
        <v>0</v>
      </c>
      <c r="F50" s="27">
        <v>61930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2175</v>
      </c>
      <c r="C51" s="27">
        <v>0</v>
      </c>
      <c r="D51" s="27">
        <v>0</v>
      </c>
      <c r="E51" s="27">
        <v>0</v>
      </c>
      <c r="F51" s="27">
        <v>6190131</v>
      </c>
      <c r="G51" s="27">
        <v>9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2457</v>
      </c>
      <c r="C52" s="27">
        <v>2</v>
      </c>
      <c r="D52" s="27">
        <v>0</v>
      </c>
      <c r="E52" s="27">
        <v>0</v>
      </c>
      <c r="F52" s="27">
        <v>6178205</v>
      </c>
      <c r="G52" s="27">
        <v>10722</v>
      </c>
      <c r="H52" s="27">
        <v>1</v>
      </c>
      <c r="I52" s="27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7">
        <v>2350</v>
      </c>
      <c r="C53" s="27">
        <v>7</v>
      </c>
      <c r="D53" s="27">
        <v>0</v>
      </c>
      <c r="E53" s="27">
        <v>0</v>
      </c>
      <c r="F53" s="27">
        <v>6147905</v>
      </c>
      <c r="G53" s="27">
        <v>38557</v>
      </c>
      <c r="H53" s="27">
        <v>7</v>
      </c>
      <c r="I53" s="27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2224</v>
      </c>
      <c r="C54" s="27">
        <v>33</v>
      </c>
      <c r="D54" s="27">
        <v>0</v>
      </c>
      <c r="E54" s="27">
        <v>0</v>
      </c>
      <c r="F54" s="27">
        <v>6090366</v>
      </c>
      <c r="G54" s="27">
        <v>93272</v>
      </c>
      <c r="H54" s="27">
        <v>474</v>
      </c>
      <c r="I54" s="27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2037</v>
      </c>
      <c r="C55" s="27">
        <v>72</v>
      </c>
      <c r="D55" s="27">
        <v>2</v>
      </c>
      <c r="E55" s="27">
        <v>0</v>
      </c>
      <c r="F55" s="27">
        <v>6032735</v>
      </c>
      <c r="G55" s="27">
        <v>139806</v>
      </c>
      <c r="H55" s="27">
        <v>9314</v>
      </c>
      <c r="I55" s="27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7">
        <v>2013</v>
      </c>
      <c r="C56" s="27">
        <v>96</v>
      </c>
      <c r="D56" s="27">
        <v>2</v>
      </c>
      <c r="E56" s="27">
        <v>0</v>
      </c>
      <c r="F56" s="27">
        <v>6001129</v>
      </c>
      <c r="G56" s="27">
        <v>147591</v>
      </c>
      <c r="H56" s="27">
        <v>31023</v>
      </c>
      <c r="I56" s="27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7">
        <v>2080</v>
      </c>
      <c r="C57" s="27">
        <v>118</v>
      </c>
      <c r="D57" s="27">
        <v>8</v>
      </c>
      <c r="E57" s="27">
        <v>0</v>
      </c>
      <c r="F57" s="27">
        <v>5982686</v>
      </c>
      <c r="G57" s="27">
        <v>119116</v>
      </c>
      <c r="H57" s="27">
        <v>75827</v>
      </c>
      <c r="I57" s="2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7">
        <v>2184</v>
      </c>
      <c r="C58" s="27">
        <v>95</v>
      </c>
      <c r="D58" s="27">
        <v>46</v>
      </c>
      <c r="E58" s="27">
        <v>0</v>
      </c>
      <c r="F58" s="27">
        <v>5960241</v>
      </c>
      <c r="G58" s="27">
        <v>85609</v>
      </c>
      <c r="H58" s="27">
        <v>129568</v>
      </c>
      <c r="I58" s="27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7">
        <v>2346</v>
      </c>
      <c r="C59" s="27">
        <v>100</v>
      </c>
      <c r="D59" s="27">
        <v>57</v>
      </c>
      <c r="E59" s="27">
        <v>0</v>
      </c>
      <c r="F59" s="27">
        <v>5921918</v>
      </c>
      <c r="G59" s="27">
        <v>89935</v>
      </c>
      <c r="H59" s="27">
        <v>161239</v>
      </c>
      <c r="I59" s="27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7">
        <v>2585</v>
      </c>
      <c r="C60" s="27">
        <v>124</v>
      </c>
      <c r="D60" s="27">
        <v>79</v>
      </c>
      <c r="E60" s="27">
        <v>0</v>
      </c>
      <c r="F60" s="27">
        <v>5859895</v>
      </c>
      <c r="G60" s="27">
        <v>129343</v>
      </c>
      <c r="H60" s="27">
        <v>181350</v>
      </c>
      <c r="I60" s="27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7">
        <v>2637</v>
      </c>
      <c r="C61" s="27">
        <v>176</v>
      </c>
      <c r="D61" s="27">
        <v>96</v>
      </c>
      <c r="E61" s="27">
        <v>0</v>
      </c>
      <c r="F61" s="27">
        <v>5712539</v>
      </c>
      <c r="G61" s="27">
        <v>258414</v>
      </c>
      <c r="H61" s="27">
        <v>196846</v>
      </c>
      <c r="I61" s="27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7">
        <v>2464</v>
      </c>
      <c r="C62" s="27">
        <v>220</v>
      </c>
      <c r="D62" s="27">
        <v>102</v>
      </c>
      <c r="E62" s="27">
        <v>0</v>
      </c>
      <c r="F62" s="27">
        <v>5508215</v>
      </c>
      <c r="G62" s="27">
        <v>434128</v>
      </c>
      <c r="H62" s="27">
        <v>222544</v>
      </c>
      <c r="I62" s="27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7">
        <v>2212</v>
      </c>
      <c r="C63" s="27">
        <v>246</v>
      </c>
      <c r="D63" s="27">
        <v>114</v>
      </c>
      <c r="E63" s="27">
        <v>0</v>
      </c>
      <c r="F63" s="27">
        <v>5320926</v>
      </c>
      <c r="G63" s="27">
        <v>575802</v>
      </c>
      <c r="H63" s="27">
        <v>265373</v>
      </c>
      <c r="I63" s="27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7">
        <v>2048</v>
      </c>
      <c r="C64" s="27">
        <v>294</v>
      </c>
      <c r="D64" s="27">
        <v>155</v>
      </c>
      <c r="E64" s="27">
        <v>0</v>
      </c>
      <c r="F64" s="27">
        <v>5187162</v>
      </c>
      <c r="G64" s="27">
        <v>633186</v>
      </c>
      <c r="H64" s="27">
        <v>339178</v>
      </c>
      <c r="I64" s="27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7">
        <v>1751</v>
      </c>
      <c r="C65" s="27">
        <v>273</v>
      </c>
      <c r="D65" s="27">
        <v>160</v>
      </c>
      <c r="E65" s="27">
        <v>0</v>
      </c>
      <c r="F65" s="27">
        <v>5088397</v>
      </c>
      <c r="G65" s="27">
        <v>607900</v>
      </c>
      <c r="H65" s="27">
        <v>460728</v>
      </c>
      <c r="I65" s="27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7">
        <v>1505</v>
      </c>
      <c r="C66" s="27">
        <v>209</v>
      </c>
      <c r="D66" s="27">
        <v>196</v>
      </c>
      <c r="E66" s="27">
        <v>0</v>
      </c>
      <c r="F66" s="27">
        <v>4952223</v>
      </c>
      <c r="G66" s="27">
        <v>609218</v>
      </c>
      <c r="H66" s="27">
        <v>593391</v>
      </c>
      <c r="I66" s="27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7">
        <v>1325</v>
      </c>
      <c r="C67" s="27">
        <v>251</v>
      </c>
      <c r="D67" s="27">
        <v>231</v>
      </c>
      <c r="E67" s="27">
        <v>0</v>
      </c>
      <c r="F67" s="27">
        <v>4730458</v>
      </c>
      <c r="G67" s="27">
        <v>696146</v>
      </c>
      <c r="H67" s="27">
        <v>726307</v>
      </c>
      <c r="I67" s="2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7">
        <v>1308</v>
      </c>
      <c r="C68" s="27">
        <v>250</v>
      </c>
      <c r="D68" s="27">
        <v>230</v>
      </c>
      <c r="E68" s="27">
        <v>0</v>
      </c>
      <c r="F68" s="27">
        <v>4476020</v>
      </c>
      <c r="G68" s="27">
        <v>872943</v>
      </c>
      <c r="H68" s="27">
        <v>802127</v>
      </c>
      <c r="I68" s="27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7">
        <v>1108</v>
      </c>
      <c r="C69" s="27">
        <v>262</v>
      </c>
      <c r="D69" s="27">
        <v>280</v>
      </c>
      <c r="E69" s="27">
        <v>0</v>
      </c>
      <c r="F69" s="27">
        <v>4166038</v>
      </c>
      <c r="G69" s="27">
        <v>1128072</v>
      </c>
      <c r="H69" s="27">
        <v>855185</v>
      </c>
      <c r="I69" s="27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7">
        <v>1014</v>
      </c>
      <c r="C70" s="27">
        <v>293</v>
      </c>
      <c r="D70" s="27">
        <v>284</v>
      </c>
      <c r="E70" s="27">
        <v>0</v>
      </c>
      <c r="F70" s="27">
        <v>3766333</v>
      </c>
      <c r="G70" s="27">
        <v>1492085</v>
      </c>
      <c r="H70" s="27">
        <v>889219</v>
      </c>
      <c r="I70" s="27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7">
        <v>889</v>
      </c>
      <c r="C71" s="27">
        <v>268</v>
      </c>
      <c r="D71" s="27">
        <v>280</v>
      </c>
      <c r="E71" s="27">
        <v>0</v>
      </c>
      <c r="F71" s="27">
        <v>3336304</v>
      </c>
      <c r="G71" s="27">
        <v>1887996</v>
      </c>
      <c r="H71" s="27">
        <v>921740</v>
      </c>
      <c r="I71" s="27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7">
        <v>798</v>
      </c>
      <c r="C72" s="27">
        <v>266</v>
      </c>
      <c r="D72" s="27">
        <v>304</v>
      </c>
      <c r="E72" s="27">
        <v>0</v>
      </c>
      <c r="F72" s="27">
        <v>2932031</v>
      </c>
      <c r="G72" s="27">
        <v>2197039</v>
      </c>
      <c r="H72" s="27">
        <v>1015528</v>
      </c>
      <c r="I72" s="27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7">
        <v>781</v>
      </c>
      <c r="C73" s="27">
        <v>304</v>
      </c>
      <c r="D73" s="27">
        <v>388</v>
      </c>
      <c r="E73" s="27">
        <v>0</v>
      </c>
      <c r="F73" s="27">
        <v>2621559</v>
      </c>
      <c r="G73" s="27">
        <v>2300494</v>
      </c>
      <c r="H73" s="27">
        <v>1221169</v>
      </c>
      <c r="I73" s="27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7">
        <v>716</v>
      </c>
      <c r="C74" s="27">
        <v>283</v>
      </c>
      <c r="D74" s="27">
        <v>395</v>
      </c>
      <c r="E74" s="27">
        <v>0</v>
      </c>
      <c r="F74" s="27">
        <v>2358009</v>
      </c>
      <c r="G74" s="27">
        <v>2294592</v>
      </c>
      <c r="H74" s="27">
        <v>1489132</v>
      </c>
      <c r="I74" s="27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7">
        <v>707</v>
      </c>
      <c r="C75" s="27">
        <v>271</v>
      </c>
      <c r="D75" s="27">
        <v>468</v>
      </c>
      <c r="E75" s="27">
        <v>0</v>
      </c>
      <c r="F75" s="27">
        <v>2183003</v>
      </c>
      <c r="G75" s="27">
        <v>2146907</v>
      </c>
      <c r="H75" s="27">
        <v>1810415</v>
      </c>
      <c r="I75" s="27">
        <v>109</v>
      </c>
      <c r="K75" s="6">
        <f t="shared" si="6"/>
        <v>44361</v>
      </c>
      <c r="L75" s="4">
        <f t="shared" si="7"/>
        <v>1684.1021290396764</v>
      </c>
      <c r="M75" s="4">
        <f t="shared" si="7"/>
        <v>656.386140619971</v>
      </c>
      <c r="N75" s="4">
        <f t="shared" si="7"/>
        <v>1344.2221811021229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18329181059655</v>
      </c>
    </row>
    <row r="76" spans="1:20" x14ac:dyDescent="0.25">
      <c r="A76" s="2">
        <v>44368</v>
      </c>
      <c r="B76" s="27">
        <v>631</v>
      </c>
      <c r="C76" s="27">
        <v>273</v>
      </c>
      <c r="D76" s="27">
        <v>437</v>
      </c>
      <c r="E76" s="27">
        <v>0</v>
      </c>
      <c r="F76" s="27">
        <v>2182296</v>
      </c>
      <c r="G76" s="27">
        <v>2146636</v>
      </c>
      <c r="H76" s="27">
        <v>1809947</v>
      </c>
      <c r="I76" s="27">
        <v>109</v>
      </c>
      <c r="K76" s="6">
        <f t="shared" si="6"/>
        <v>44368</v>
      </c>
      <c r="L76" s="4">
        <f t="shared" si="7"/>
        <v>1503.5540549952893</v>
      </c>
      <c r="M76" s="4">
        <f t="shared" si="7"/>
        <v>661.31379516601783</v>
      </c>
      <c r="N76" s="4">
        <f t="shared" si="7"/>
        <v>1255.5063767060583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50257661404743</v>
      </c>
    </row>
    <row r="77" spans="1:20" x14ac:dyDescent="0.25">
      <c r="A77" s="2">
        <v>44375</v>
      </c>
      <c r="B77" s="27">
        <v>598</v>
      </c>
      <c r="C77" s="27">
        <v>230</v>
      </c>
      <c r="D77" s="27">
        <v>480</v>
      </c>
      <c r="E77" s="27">
        <v>0</v>
      </c>
      <c r="F77" s="27">
        <v>2181665</v>
      </c>
      <c r="G77" s="27">
        <v>2146363</v>
      </c>
      <c r="H77" s="27">
        <v>1809510</v>
      </c>
      <c r="I77" s="27">
        <v>109</v>
      </c>
      <c r="K77" s="6">
        <f t="shared" si="6"/>
        <v>44375</v>
      </c>
      <c r="L77" s="4">
        <f t="shared" si="7"/>
        <v>1425.3334036160454</v>
      </c>
      <c r="M77" s="4">
        <f t="shared" si="7"/>
        <v>557.22168151426388</v>
      </c>
      <c r="N77" s="4">
        <f t="shared" si="7"/>
        <v>1379.3789478919707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75880253175217</v>
      </c>
    </row>
    <row r="78" spans="1:20" x14ac:dyDescent="0.25">
      <c r="A78" s="2">
        <v>44382</v>
      </c>
      <c r="B78" s="27">
        <v>646</v>
      </c>
      <c r="C78" s="27">
        <v>253</v>
      </c>
      <c r="D78" s="27">
        <v>447</v>
      </c>
      <c r="E78" s="27">
        <v>0</v>
      </c>
      <c r="F78" s="27">
        <v>2181067</v>
      </c>
      <c r="G78" s="27">
        <v>2146133</v>
      </c>
      <c r="H78" s="27">
        <v>1809030</v>
      </c>
      <c r="I78" s="27">
        <v>109</v>
      </c>
      <c r="K78" s="6">
        <f t="shared" si="6"/>
        <v>44382</v>
      </c>
      <c r="L78" s="4">
        <f t="shared" si="7"/>
        <v>1540.1635988257121</v>
      </c>
      <c r="M78" s="4">
        <f t="shared" si="7"/>
        <v>613.00953855143177</v>
      </c>
      <c r="N78" s="4">
        <f t="shared" si="7"/>
        <v>1284.8874811362998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2538949212629</v>
      </c>
    </row>
    <row r="79" spans="1:20" x14ac:dyDescent="0.25">
      <c r="A79" s="2">
        <v>44389</v>
      </c>
      <c r="B79" s="27">
        <v>600</v>
      </c>
      <c r="C79" s="27">
        <v>264</v>
      </c>
      <c r="D79" s="27">
        <v>547</v>
      </c>
      <c r="E79" s="27">
        <v>0</v>
      </c>
      <c r="F79" s="27">
        <v>2180421</v>
      </c>
      <c r="G79" s="27">
        <v>2145880</v>
      </c>
      <c r="H79" s="27">
        <v>1808583</v>
      </c>
      <c r="I79" s="27">
        <v>109</v>
      </c>
      <c r="K79" s="6">
        <f t="shared" si="6"/>
        <v>44389</v>
      </c>
      <c r="L79" s="4">
        <f t="shared" si="7"/>
        <v>1430.9163230403669</v>
      </c>
      <c r="M79" s="4">
        <f t="shared" si="7"/>
        <v>639.73754357186783</v>
      </c>
      <c r="N79" s="4">
        <f t="shared" si="7"/>
        <v>1572.722954932121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91019737551444</v>
      </c>
    </row>
    <row r="80" spans="1:20" x14ac:dyDescent="0.25">
      <c r="A80" s="2">
        <v>44396</v>
      </c>
      <c r="B80" s="27">
        <v>605</v>
      </c>
      <c r="C80" s="27">
        <v>261</v>
      </c>
      <c r="D80" s="27">
        <v>522</v>
      </c>
      <c r="E80" s="27">
        <v>0</v>
      </c>
      <c r="F80" s="27">
        <v>2179821</v>
      </c>
      <c r="G80" s="27">
        <v>2145616</v>
      </c>
      <c r="H80" s="27">
        <v>1808036</v>
      </c>
      <c r="I80" s="27">
        <v>109</v>
      </c>
      <c r="K80" s="6">
        <f t="shared" si="6"/>
        <v>44396</v>
      </c>
      <c r="L80" s="4">
        <f t="shared" si="7"/>
        <v>1443.2377704407838</v>
      </c>
      <c r="M80" s="4">
        <f t="shared" si="7"/>
        <v>632.5456186009053</v>
      </c>
      <c r="N80" s="4">
        <f t="shared" si="7"/>
        <v>1501.297540535697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228832202182</v>
      </c>
    </row>
    <row r="81" spans="1:20" x14ac:dyDescent="0.25">
      <c r="A81" s="2">
        <v>44403</v>
      </c>
      <c r="B81" s="27">
        <v>599</v>
      </c>
      <c r="C81" s="27">
        <v>291</v>
      </c>
      <c r="D81" s="27">
        <v>611</v>
      </c>
      <c r="E81" s="27">
        <v>0</v>
      </c>
      <c r="F81" s="27">
        <v>2179216</v>
      </c>
      <c r="G81" s="27">
        <v>2145355</v>
      </c>
      <c r="H81" s="27">
        <v>1807514</v>
      </c>
      <c r="I81" s="27">
        <v>109</v>
      </c>
      <c r="K81" s="6">
        <f t="shared" si="6"/>
        <v>44403</v>
      </c>
      <c r="L81" s="4">
        <f t="shared" si="7"/>
        <v>1429.321370621361</v>
      </c>
      <c r="M81" s="4">
        <f t="shared" si="7"/>
        <v>705.33781122471567</v>
      </c>
      <c r="N81" s="4">
        <f t="shared" si="7"/>
        <v>1757.7733837746207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7957757466913</v>
      </c>
    </row>
    <row r="82" spans="1:20" x14ac:dyDescent="0.25">
      <c r="A82" s="2">
        <v>44410</v>
      </c>
      <c r="B82" s="27">
        <v>531</v>
      </c>
      <c r="C82" s="27">
        <v>282</v>
      </c>
      <c r="D82" s="27">
        <v>530</v>
      </c>
      <c r="E82" s="27">
        <v>0</v>
      </c>
      <c r="F82" s="27">
        <v>2178617</v>
      </c>
      <c r="G82" s="27">
        <v>2145064</v>
      </c>
      <c r="H82" s="27">
        <v>1806903</v>
      </c>
      <c r="I82" s="27">
        <v>109</v>
      </c>
      <c r="K82" s="6">
        <f t="shared" si="6"/>
        <v>44410</v>
      </c>
      <c r="L82" s="4">
        <f t="shared" si="7"/>
        <v>1267.4095538591685</v>
      </c>
      <c r="M82" s="4">
        <f t="shared" si="7"/>
        <v>683.61596670309143</v>
      </c>
      <c r="N82" s="4">
        <f t="shared" si="7"/>
        <v>1525.261732367482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4481890428967</v>
      </c>
    </row>
    <row r="83" spans="1:20" x14ac:dyDescent="0.25">
      <c r="A83" s="2">
        <v>44417</v>
      </c>
      <c r="B83" s="27">
        <v>598</v>
      </c>
      <c r="C83" s="27">
        <v>279</v>
      </c>
      <c r="D83" s="27">
        <v>574</v>
      </c>
      <c r="E83" s="27">
        <v>0</v>
      </c>
      <c r="F83" s="27">
        <v>2178086</v>
      </c>
      <c r="G83" s="27">
        <v>2144782</v>
      </c>
      <c r="H83" s="27">
        <v>1806373</v>
      </c>
      <c r="I83" s="27">
        <v>109</v>
      </c>
      <c r="K83" s="6">
        <f t="shared" si="6"/>
        <v>44417</v>
      </c>
      <c r="L83" s="4">
        <f t="shared" si="7"/>
        <v>1427.6754912340471</v>
      </c>
      <c r="M83" s="4">
        <f t="shared" si="7"/>
        <v>676.43238333779391</v>
      </c>
      <c r="N83" s="4">
        <f t="shared" si="7"/>
        <v>1652.3719076846257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3861972347488</v>
      </c>
    </row>
    <row r="84" spans="1:20" x14ac:dyDescent="0.25">
      <c r="A84" s="2">
        <v>44424</v>
      </c>
      <c r="B84" s="27">
        <v>581</v>
      </c>
      <c r="C84" s="27">
        <v>272</v>
      </c>
      <c r="D84" s="27">
        <v>546</v>
      </c>
      <c r="E84" s="27">
        <v>0</v>
      </c>
      <c r="F84" s="27">
        <v>2177488</v>
      </c>
      <c r="G84" s="27">
        <v>2144503</v>
      </c>
      <c r="H84" s="27">
        <v>1805799</v>
      </c>
      <c r="I84" s="27">
        <v>109</v>
      </c>
      <c r="K84" s="6">
        <f t="shared" si="6"/>
        <v>44424</v>
      </c>
      <c r="L84" s="4">
        <f t="shared" si="7"/>
        <v>1387.4703327871382</v>
      </c>
      <c r="M84" s="4">
        <f t="shared" si="7"/>
        <v>659.54675745382497</v>
      </c>
      <c r="N84" s="4">
        <f t="shared" si="7"/>
        <v>1572.268009894788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1903628789168</v>
      </c>
    </row>
    <row r="85" spans="1:20" x14ac:dyDescent="0.25">
      <c r="A85" s="2">
        <v>44431</v>
      </c>
      <c r="B85" s="27">
        <v>550</v>
      </c>
      <c r="C85" s="27">
        <v>286</v>
      </c>
      <c r="D85" s="27">
        <v>553</v>
      </c>
      <c r="E85" s="27">
        <v>0</v>
      </c>
      <c r="F85" s="27">
        <v>2176907</v>
      </c>
      <c r="G85" s="27">
        <v>2144231</v>
      </c>
      <c r="H85" s="27">
        <v>1805253</v>
      </c>
      <c r="I85" s="27">
        <v>109</v>
      </c>
      <c r="K85" s="6">
        <f t="shared" si="6"/>
        <v>44431</v>
      </c>
      <c r="L85" s="4">
        <f t="shared" si="7"/>
        <v>1313.7906212805601</v>
      </c>
      <c r="M85" s="4">
        <f t="shared" si="7"/>
        <v>693.58198813467391</v>
      </c>
      <c r="N85" s="4">
        <f t="shared" si="7"/>
        <v>1592.9069221876382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4511291114421</v>
      </c>
    </row>
    <row r="86" spans="1:20" x14ac:dyDescent="0.25">
      <c r="A86" s="2">
        <v>44438</v>
      </c>
      <c r="B86" s="27">
        <v>527</v>
      </c>
      <c r="C86" s="27">
        <v>297</v>
      </c>
      <c r="D86" s="27">
        <v>557</v>
      </c>
      <c r="E86" s="27">
        <v>0</v>
      </c>
      <c r="F86" s="27">
        <v>2176357</v>
      </c>
      <c r="G86" s="27">
        <v>2143945</v>
      </c>
      <c r="H86" s="27">
        <v>1804700</v>
      </c>
      <c r="I86" s="27">
        <v>109</v>
      </c>
      <c r="K86" s="6">
        <f t="shared" si="6"/>
        <v>44438</v>
      </c>
      <c r="L86" s="4">
        <f t="shared" si="7"/>
        <v>1259.168417681474</v>
      </c>
      <c r="M86" s="4">
        <f t="shared" si="7"/>
        <v>720.35430013363214</v>
      </c>
      <c r="N86" s="4">
        <f t="shared" si="7"/>
        <v>1604.9204853992353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5876269311136</v>
      </c>
    </row>
    <row r="87" spans="1:20" x14ac:dyDescent="0.25">
      <c r="A87" s="2">
        <v>44445</v>
      </c>
      <c r="B87" s="27">
        <v>542</v>
      </c>
      <c r="C87" s="27">
        <v>306</v>
      </c>
      <c r="D87" s="27">
        <v>604</v>
      </c>
      <c r="E87" s="27">
        <v>0</v>
      </c>
      <c r="F87" s="27">
        <v>2175830</v>
      </c>
      <c r="G87" s="27">
        <v>2143648</v>
      </c>
      <c r="H87" s="27">
        <v>1804143</v>
      </c>
      <c r="I87" s="27">
        <v>109</v>
      </c>
      <c r="K87" s="6">
        <f t="shared" si="6"/>
        <v>44445</v>
      </c>
      <c r="L87" s="4">
        <f t="shared" si="7"/>
        <v>1295.3217852497667</v>
      </c>
      <c r="M87" s="4">
        <f t="shared" si="7"/>
        <v>742.28604696293428</v>
      </c>
      <c r="N87" s="4">
        <f t="shared" si="7"/>
        <v>1740.8819589134564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9764379302677</v>
      </c>
    </row>
    <row r="88" spans="1:20" x14ac:dyDescent="0.25">
      <c r="A88" s="2">
        <v>44452</v>
      </c>
      <c r="B88" s="27">
        <v>593</v>
      </c>
      <c r="C88" s="27">
        <v>310</v>
      </c>
      <c r="D88" s="27">
        <v>589</v>
      </c>
      <c r="E88" s="27">
        <v>0</v>
      </c>
      <c r="F88" s="27">
        <v>2175288</v>
      </c>
      <c r="G88" s="27">
        <v>2143342</v>
      </c>
      <c r="H88" s="27">
        <v>1803539</v>
      </c>
      <c r="I88" s="27">
        <v>109</v>
      </c>
      <c r="K88" s="6">
        <f t="shared" si="6"/>
        <v>44452</v>
      </c>
      <c r="L88" s="4">
        <f t="shared" si="7"/>
        <v>1417.5594220167629</v>
      </c>
      <c r="M88" s="4">
        <f t="shared" si="7"/>
        <v>752.09649230034222</v>
      </c>
      <c r="N88" s="4">
        <f t="shared" si="7"/>
        <v>1698.2166728859206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9862335999054</v>
      </c>
    </row>
    <row r="89" spans="1:20" x14ac:dyDescent="0.25">
      <c r="A89" s="2">
        <v>44459</v>
      </c>
      <c r="B89" s="27">
        <v>597</v>
      </c>
      <c r="C89" s="27">
        <v>280</v>
      </c>
      <c r="D89" s="27">
        <v>606</v>
      </c>
      <c r="E89" s="27">
        <v>0</v>
      </c>
      <c r="F89" s="27">
        <v>2174695</v>
      </c>
      <c r="G89" s="27">
        <v>2143032</v>
      </c>
      <c r="H89" s="27">
        <v>1802950</v>
      </c>
      <c r="I89" s="27">
        <v>109</v>
      </c>
      <c r="K89" s="6">
        <f t="shared" si="6"/>
        <v>44459</v>
      </c>
      <c r="L89" s="4">
        <f t="shared" si="7"/>
        <v>1427.5105244643501</v>
      </c>
      <c r="M89" s="4">
        <f t="shared" si="7"/>
        <v>679.41122671056712</v>
      </c>
      <c r="N89" s="4">
        <f t="shared" si="7"/>
        <v>1747.8022130397403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3708071403359</v>
      </c>
    </row>
    <row r="90" spans="1:20" x14ac:dyDescent="0.25">
      <c r="A90" s="2">
        <v>44466</v>
      </c>
      <c r="B90" s="27">
        <v>574</v>
      </c>
      <c r="C90" s="27">
        <v>305</v>
      </c>
      <c r="D90" s="27">
        <v>585</v>
      </c>
      <c r="E90" s="27">
        <v>0</v>
      </c>
      <c r="F90" s="27">
        <v>2174098</v>
      </c>
      <c r="G90" s="27">
        <v>2142752</v>
      </c>
      <c r="H90" s="27">
        <v>1802344</v>
      </c>
      <c r="I90" s="27">
        <v>109</v>
      </c>
      <c r="K90" s="6">
        <f t="shared" si="6"/>
        <v>44466</v>
      </c>
      <c r="L90" s="4">
        <f t="shared" si="7"/>
        <v>1372.8911944171789</v>
      </c>
      <c r="M90" s="4">
        <f t="shared" si="7"/>
        <v>740.1696509908752</v>
      </c>
      <c r="N90" s="4">
        <f t="shared" si="7"/>
        <v>1687.802106590085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3779095193282</v>
      </c>
    </row>
    <row r="91" spans="1:20" x14ac:dyDescent="0.25">
      <c r="A91" s="2">
        <v>44473</v>
      </c>
      <c r="B91" s="27">
        <v>563</v>
      </c>
      <c r="C91" s="27">
        <v>331</v>
      </c>
      <c r="D91" s="27">
        <v>623</v>
      </c>
      <c r="E91" s="27">
        <v>0</v>
      </c>
      <c r="F91" s="27">
        <v>2173524</v>
      </c>
      <c r="G91" s="27">
        <v>2142447</v>
      </c>
      <c r="H91" s="27">
        <v>1801759</v>
      </c>
      <c r="I91" s="27">
        <v>109</v>
      </c>
      <c r="K91" s="6">
        <f t="shared" si="6"/>
        <v>44473</v>
      </c>
      <c r="L91" s="4">
        <f t="shared" si="7"/>
        <v>1346.9370478540841</v>
      </c>
      <c r="M91" s="4">
        <f t="shared" si="7"/>
        <v>803.38043368167325</v>
      </c>
      <c r="N91" s="4">
        <f t="shared" si="7"/>
        <v>1798.020711982013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8958771655939</v>
      </c>
    </row>
    <row r="92" spans="1:20" x14ac:dyDescent="0.25">
      <c r="A92" s="2">
        <v>44480</v>
      </c>
      <c r="B92" s="27">
        <v>627</v>
      </c>
      <c r="C92" s="27">
        <v>294</v>
      </c>
      <c r="D92" s="27">
        <v>661</v>
      </c>
      <c r="E92" s="27">
        <v>0</v>
      </c>
      <c r="F92" s="27">
        <v>2172961</v>
      </c>
      <c r="G92" s="27">
        <v>2142116</v>
      </c>
      <c r="H92" s="27">
        <v>1801136</v>
      </c>
      <c r="I92" s="27">
        <v>109</v>
      </c>
      <c r="K92" s="6">
        <f t="shared" si="6"/>
        <v>44480</v>
      </c>
      <c r="L92" s="4">
        <f t="shared" si="7"/>
        <v>1500.4411031767252</v>
      </c>
      <c r="M92" s="4">
        <f t="shared" si="7"/>
        <v>713.68684048856369</v>
      </c>
      <c r="N92" s="4">
        <f t="shared" si="7"/>
        <v>1908.3511739257888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8601015964164</v>
      </c>
    </row>
    <row r="93" spans="1:20" x14ac:dyDescent="0.25">
      <c r="A93" s="2">
        <v>44487</v>
      </c>
      <c r="B93" s="27">
        <v>635</v>
      </c>
      <c r="C93" s="27">
        <v>325</v>
      </c>
      <c r="D93" s="27">
        <v>697</v>
      </c>
      <c r="E93" s="27">
        <v>0</v>
      </c>
      <c r="F93" s="27">
        <v>2172334</v>
      </c>
      <c r="G93" s="27">
        <v>2141822</v>
      </c>
      <c r="H93" s="27">
        <v>1800475</v>
      </c>
      <c r="I93" s="27">
        <v>109</v>
      </c>
      <c r="K93" s="6">
        <f t="shared" si="6"/>
        <v>44487</v>
      </c>
      <c r="L93" s="4">
        <f t="shared" si="7"/>
        <v>1520.0240846941585</v>
      </c>
      <c r="M93" s="4">
        <f t="shared" si="7"/>
        <v>789.04782937144171</v>
      </c>
      <c r="N93" s="4">
        <f t="shared" si="7"/>
        <v>2013.0243407989558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3371345684913</v>
      </c>
    </row>
    <row r="94" spans="1:20" x14ac:dyDescent="0.25">
      <c r="A94" s="2">
        <v>44494</v>
      </c>
      <c r="B94" s="27">
        <v>725</v>
      </c>
      <c r="C94" s="27">
        <v>344</v>
      </c>
      <c r="D94" s="27">
        <v>781</v>
      </c>
      <c r="E94" s="27">
        <v>1</v>
      </c>
      <c r="F94" s="27">
        <v>2171699</v>
      </c>
      <c r="G94" s="27">
        <v>2141497</v>
      </c>
      <c r="H94" s="27">
        <v>1799778</v>
      </c>
      <c r="I94" s="27">
        <v>109</v>
      </c>
      <c r="K94" s="6">
        <f t="shared" si="6"/>
        <v>44494</v>
      </c>
      <c r="L94" s="4">
        <f t="shared" si="7"/>
        <v>1735.9680139835218</v>
      </c>
      <c r="M94" s="4">
        <f t="shared" si="7"/>
        <v>835.30352832621293</v>
      </c>
      <c r="N94" s="4">
        <f t="shared" si="7"/>
        <v>2256.5005239535099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8514406815154</v>
      </c>
    </row>
    <row r="95" spans="1:20" x14ac:dyDescent="0.25">
      <c r="A95" s="2">
        <v>44501</v>
      </c>
      <c r="B95" s="27">
        <v>771</v>
      </c>
      <c r="C95" s="27">
        <v>340</v>
      </c>
      <c r="D95" s="27">
        <v>796</v>
      </c>
      <c r="E95" s="27">
        <v>0</v>
      </c>
      <c r="F95" s="27">
        <v>2170974</v>
      </c>
      <c r="G95" s="27">
        <v>2141153</v>
      </c>
      <c r="H95" s="27">
        <v>1798997</v>
      </c>
      <c r="I95" s="27">
        <v>108</v>
      </c>
      <c r="K95" s="6">
        <f t="shared" si="6"/>
        <v>44501</v>
      </c>
      <c r="L95" s="4">
        <f t="shared" si="7"/>
        <v>1846.7287033377647</v>
      </c>
      <c r="M95" s="4">
        <f t="shared" si="7"/>
        <v>825.72333691240192</v>
      </c>
      <c r="N95" s="4">
        <f t="shared" si="7"/>
        <v>2300.837633414619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899102156208</v>
      </c>
    </row>
    <row r="96" spans="1:20" x14ac:dyDescent="0.25">
      <c r="A96" s="2">
        <v>44508</v>
      </c>
      <c r="B96" s="27">
        <v>895</v>
      </c>
      <c r="C96" s="27">
        <v>371</v>
      </c>
      <c r="D96" s="27">
        <v>828</v>
      </c>
      <c r="E96" s="27">
        <v>0</v>
      </c>
      <c r="F96" s="27">
        <v>2170203</v>
      </c>
      <c r="G96" s="27">
        <v>2140813</v>
      </c>
      <c r="H96" s="27">
        <v>1798201</v>
      </c>
      <c r="I96" s="27">
        <v>108</v>
      </c>
      <c r="K96" s="6">
        <f t="shared" si="6"/>
        <v>44508</v>
      </c>
      <c r="L96" s="4">
        <f t="shared" si="7"/>
        <v>2144.4998463277398</v>
      </c>
      <c r="M96" s="4">
        <f t="shared" si="7"/>
        <v>901.15297319289448</v>
      </c>
      <c r="N96" s="4">
        <f t="shared" si="7"/>
        <v>2394.3930628444764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5275049772823</v>
      </c>
    </row>
    <row r="97" spans="1:20" x14ac:dyDescent="0.25">
      <c r="A97" s="2">
        <v>44515</v>
      </c>
      <c r="B97" s="27">
        <v>1025</v>
      </c>
      <c r="C97" s="27">
        <v>370</v>
      </c>
      <c r="D97" s="27">
        <v>824</v>
      </c>
      <c r="E97" s="27">
        <v>0</v>
      </c>
      <c r="F97" s="27">
        <v>2169308</v>
      </c>
      <c r="G97" s="27">
        <v>2140442</v>
      </c>
      <c r="H97" s="27">
        <v>1797373</v>
      </c>
      <c r="I97" s="27">
        <v>108</v>
      </c>
      <c r="K97" s="6">
        <f t="shared" si="6"/>
        <v>44515</v>
      </c>
      <c r="L97" s="4">
        <f t="shared" si="7"/>
        <v>2457.0047222432222</v>
      </c>
      <c r="M97" s="4">
        <f t="shared" si="7"/>
        <v>898.87976408610928</v>
      </c>
      <c r="N97" s="4">
        <f t="shared" si="7"/>
        <v>2383.9236485693286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25603043726705</v>
      </c>
    </row>
    <row r="98" spans="1:20" x14ac:dyDescent="0.25">
      <c r="A98" s="2">
        <v>44522</v>
      </c>
      <c r="B98" s="27">
        <v>1040</v>
      </c>
      <c r="C98" s="27">
        <v>414</v>
      </c>
      <c r="D98" s="27">
        <v>925</v>
      </c>
      <c r="E98" s="27">
        <v>1</v>
      </c>
      <c r="F98" s="27">
        <v>2168283</v>
      </c>
      <c r="G98" s="27">
        <v>2140072</v>
      </c>
      <c r="H98" s="27">
        <v>1796549</v>
      </c>
      <c r="I98" s="27">
        <v>108</v>
      </c>
      <c r="K98" s="6">
        <f t="shared" si="6"/>
        <v>44522</v>
      </c>
      <c r="L98" s="4">
        <f t="shared" si="7"/>
        <v>2494.1393720284668</v>
      </c>
      <c r="M98" s="4">
        <f t="shared" si="7"/>
        <v>1005.9474634498279</v>
      </c>
      <c r="N98" s="4">
        <f t="shared" si="7"/>
        <v>2677.3553073141898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458579476541</v>
      </c>
    </row>
    <row r="99" spans="1:20" x14ac:dyDescent="0.25">
      <c r="A99" s="2">
        <v>44529</v>
      </c>
      <c r="B99" s="27">
        <v>1117</v>
      </c>
      <c r="C99" s="27">
        <v>428</v>
      </c>
      <c r="D99" s="27">
        <v>954</v>
      </c>
      <c r="E99" s="27">
        <v>0</v>
      </c>
      <c r="F99" s="27">
        <v>2167243</v>
      </c>
      <c r="G99" s="27">
        <v>2139658</v>
      </c>
      <c r="H99" s="27">
        <v>1795624</v>
      </c>
      <c r="I99" s="27">
        <v>107</v>
      </c>
      <c r="K99" s="6">
        <f t="shared" si="6"/>
        <v>44529</v>
      </c>
      <c r="L99" s="4">
        <f t="shared" si="7"/>
        <v>2680.0870968322429</v>
      </c>
      <c r="M99" s="4">
        <f t="shared" si="7"/>
        <v>1040.166232173553</v>
      </c>
      <c r="N99" s="4">
        <f t="shared" si="7"/>
        <v>2762.71647070879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8308539577731</v>
      </c>
    </row>
    <row r="100" spans="1:20" x14ac:dyDescent="0.25">
      <c r="A100" s="2">
        <v>44536</v>
      </c>
      <c r="B100" s="27">
        <v>1118</v>
      </c>
      <c r="C100" s="27">
        <v>413</v>
      </c>
      <c r="D100" s="27">
        <v>935</v>
      </c>
      <c r="E100" s="27">
        <v>0</v>
      </c>
      <c r="F100" s="27">
        <v>2166126</v>
      </c>
      <c r="G100" s="27">
        <v>2139230</v>
      </c>
      <c r="H100" s="27">
        <v>1794670</v>
      </c>
      <c r="I100" s="27">
        <v>107</v>
      </c>
      <c r="K100" s="6">
        <f t="shared" si="6"/>
        <v>44536</v>
      </c>
      <c r="L100" s="4">
        <f t="shared" si="7"/>
        <v>2683.8697287230757</v>
      </c>
      <c r="M100" s="4">
        <f t="shared" si="7"/>
        <v>1003.9126227661354</v>
      </c>
      <c r="N100" s="4">
        <f t="shared" si="7"/>
        <v>2709.1331553990426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4130599580131</v>
      </c>
    </row>
    <row r="101" spans="1:20" x14ac:dyDescent="0.25">
      <c r="A101" s="2">
        <v>44543</v>
      </c>
      <c r="B101" s="27">
        <v>1084</v>
      </c>
      <c r="C101" s="27">
        <v>405</v>
      </c>
      <c r="D101" s="27">
        <v>854</v>
      </c>
      <c r="E101" s="27">
        <v>0</v>
      </c>
      <c r="F101" s="27">
        <v>2165008</v>
      </c>
      <c r="G101" s="27">
        <v>2138817</v>
      </c>
      <c r="H101" s="27">
        <v>1793735</v>
      </c>
      <c r="I101" s="27">
        <v>107</v>
      </c>
      <c r="K101" s="6">
        <f t="shared" si="6"/>
        <v>44543</v>
      </c>
      <c r="L101" s="4">
        <f t="shared" si="7"/>
        <v>2603.5931506950551</v>
      </c>
      <c r="M101" s="4">
        <f t="shared" si="7"/>
        <v>984.65647131100968</v>
      </c>
      <c r="N101" s="4">
        <f t="shared" si="7"/>
        <v>2475.7280200252549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88897409502504</v>
      </c>
    </row>
    <row r="102" spans="1:20" x14ac:dyDescent="0.25">
      <c r="A102" s="2">
        <v>44550</v>
      </c>
      <c r="B102" s="27">
        <v>971</v>
      </c>
      <c r="C102" s="27">
        <v>387</v>
      </c>
      <c r="D102" s="27">
        <v>785</v>
      </c>
      <c r="E102" s="27">
        <v>0</v>
      </c>
      <c r="F102" s="27">
        <v>2163924</v>
      </c>
      <c r="G102" s="27">
        <v>2138412</v>
      </c>
      <c r="H102" s="27">
        <v>1792881</v>
      </c>
      <c r="I102" s="27">
        <v>107</v>
      </c>
      <c r="K102" s="6">
        <f t="shared" si="6"/>
        <v>44550</v>
      </c>
      <c r="L102" s="4">
        <f t="shared" si="7"/>
        <v>2333.3536667646367</v>
      </c>
      <c r="M102" s="4">
        <f t="shared" si="7"/>
        <v>941.07216008888838</v>
      </c>
      <c r="N102" s="4">
        <f t="shared" si="7"/>
        <v>2276.7824523769282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75540510918402</v>
      </c>
    </row>
    <row r="103" spans="1:20" x14ac:dyDescent="0.25">
      <c r="A103" s="2">
        <v>44557</v>
      </c>
      <c r="B103" s="27">
        <v>965</v>
      </c>
      <c r="C103" s="27">
        <v>371</v>
      </c>
      <c r="D103" s="27">
        <v>733</v>
      </c>
      <c r="E103" s="27">
        <v>0</v>
      </c>
      <c r="F103" s="27">
        <v>2162953</v>
      </c>
      <c r="G103" s="27">
        <v>2138025</v>
      </c>
      <c r="H103" s="27">
        <v>1792096</v>
      </c>
      <c r="I103" s="27">
        <v>107</v>
      </c>
      <c r="K103" s="6">
        <f t="shared" si="6"/>
        <v>44557</v>
      </c>
      <c r="L103" s="4">
        <f t="shared" si="7"/>
        <v>2319.9764396175042</v>
      </c>
      <c r="M103" s="4">
        <f t="shared" si="7"/>
        <v>902.32808316086118</v>
      </c>
      <c r="N103" s="4">
        <f t="shared" si="7"/>
        <v>2126.894987768512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77439108785741</v>
      </c>
    </row>
    <row r="104" spans="1:20" x14ac:dyDescent="0.25">
      <c r="A104" s="2">
        <v>44564</v>
      </c>
      <c r="B104" s="27">
        <v>853</v>
      </c>
      <c r="C104" s="27">
        <v>328</v>
      </c>
      <c r="D104" s="27">
        <v>704</v>
      </c>
      <c r="E104" s="27">
        <v>0</v>
      </c>
      <c r="F104" s="27">
        <v>2161988</v>
      </c>
      <c r="G104" s="27">
        <v>2137654</v>
      </c>
      <c r="H104" s="27">
        <v>1791363</v>
      </c>
      <c r="I104" s="27">
        <v>107</v>
      </c>
      <c r="K104" s="6">
        <f t="shared" si="6"/>
        <v>44564</v>
      </c>
      <c r="L104" s="4">
        <f t="shared" si="7"/>
        <v>2051.6302588173476</v>
      </c>
      <c r="M104" s="4">
        <f t="shared" si="7"/>
        <v>797.88403548937299</v>
      </c>
      <c r="N104" s="4">
        <f t="shared" si="7"/>
        <v>2043.5835729553417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607790642225935</v>
      </c>
    </row>
    <row r="105" spans="1:20" x14ac:dyDescent="0.25">
      <c r="A105" s="2">
        <v>44571</v>
      </c>
      <c r="B105" s="27">
        <v>810</v>
      </c>
      <c r="C105" s="27">
        <v>351</v>
      </c>
      <c r="D105" s="27">
        <v>712</v>
      </c>
      <c r="E105" s="27">
        <v>0</v>
      </c>
      <c r="F105" s="27">
        <v>2161135</v>
      </c>
      <c r="G105" s="27">
        <v>2137326</v>
      </c>
      <c r="H105" s="27">
        <v>1790659</v>
      </c>
      <c r="I105" s="27">
        <v>107</v>
      </c>
      <c r="K105" s="6">
        <f t="shared" si="6"/>
        <v>44571</v>
      </c>
      <c r="L105" s="4">
        <f t="shared" si="7"/>
        <v>1948.975885356537</v>
      </c>
      <c r="M105" s="4">
        <f t="shared" si="7"/>
        <v>853.96425252862696</v>
      </c>
      <c r="N105" s="4">
        <f t="shared" si="7"/>
        <v>2067.6186811671009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8744298490178</v>
      </c>
    </row>
    <row r="106" spans="1:20" x14ac:dyDescent="0.25">
      <c r="A106" s="2">
        <v>44578</v>
      </c>
      <c r="B106" s="27">
        <v>720</v>
      </c>
      <c r="C106" s="27">
        <v>336</v>
      </c>
      <c r="D106" s="27">
        <v>697</v>
      </c>
      <c r="E106" s="27">
        <v>0</v>
      </c>
      <c r="F106" s="27">
        <v>2160325</v>
      </c>
      <c r="G106" s="27">
        <v>2136975</v>
      </c>
      <c r="H106" s="27">
        <v>1789947</v>
      </c>
      <c r="I106" s="27">
        <v>107</v>
      </c>
      <c r="K106" s="6">
        <f t="shared" si="6"/>
        <v>44578</v>
      </c>
      <c r="L106" s="4">
        <f t="shared" si="7"/>
        <v>1733.0725700994062</v>
      </c>
      <c r="M106" s="4">
        <f t="shared" si="7"/>
        <v>817.60432386902062</v>
      </c>
      <c r="N106" s="4">
        <f t="shared" si="7"/>
        <v>2024.8644233600212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3667829581299</v>
      </c>
    </row>
    <row r="107" spans="1:20" x14ac:dyDescent="0.25">
      <c r="A107" s="2">
        <v>44585</v>
      </c>
      <c r="B107" s="27">
        <v>699</v>
      </c>
      <c r="C107" s="27">
        <v>329</v>
      </c>
      <c r="D107" s="27">
        <v>704</v>
      </c>
      <c r="E107" s="27">
        <v>0</v>
      </c>
      <c r="F107" s="27">
        <v>2159605</v>
      </c>
      <c r="G107" s="27">
        <v>2136639</v>
      </c>
      <c r="H107" s="27">
        <v>1789250</v>
      </c>
      <c r="I107" s="27">
        <v>107</v>
      </c>
      <c r="K107" s="6">
        <f t="shared" si="6"/>
        <v>44585</v>
      </c>
      <c r="L107" s="4">
        <f t="shared" si="7"/>
        <v>1683.0855642582787</v>
      </c>
      <c r="M107" s="4">
        <f t="shared" si="7"/>
        <v>800.69679529391726</v>
      </c>
      <c r="N107" s="4">
        <f t="shared" si="7"/>
        <v>2045.9969260863488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6226454167243</v>
      </c>
    </row>
    <row r="108" spans="1:20" x14ac:dyDescent="0.25">
      <c r="A108" s="2">
        <v>44592</v>
      </c>
      <c r="B108" s="27">
        <v>795</v>
      </c>
      <c r="C108" s="27">
        <v>346</v>
      </c>
      <c r="D108" s="27">
        <v>773</v>
      </c>
      <c r="E108" s="27">
        <v>0</v>
      </c>
      <c r="F108" s="27">
        <v>2158906</v>
      </c>
      <c r="G108" s="27">
        <v>2136310</v>
      </c>
      <c r="H108" s="27">
        <v>1788546</v>
      </c>
      <c r="I108" s="27">
        <v>107</v>
      </c>
      <c r="K108" s="6">
        <f t="shared" si="6"/>
        <v>44592</v>
      </c>
      <c r="L108" s="4">
        <f t="shared" si="7"/>
        <v>1914.8587293749706</v>
      </c>
      <c r="M108" s="4">
        <f t="shared" si="7"/>
        <v>842.19986799668584</v>
      </c>
      <c r="N108" s="4">
        <f t="shared" si="7"/>
        <v>2247.4121437189765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6699471571748</v>
      </c>
    </row>
    <row r="109" spans="1:20" x14ac:dyDescent="0.25">
      <c r="A109" s="2">
        <v>44599</v>
      </c>
      <c r="B109" s="27">
        <v>771</v>
      </c>
      <c r="C109" s="27">
        <v>390</v>
      </c>
      <c r="D109" s="27">
        <v>787</v>
      </c>
      <c r="E109" s="27">
        <v>0</v>
      </c>
      <c r="F109" s="27">
        <v>2158111</v>
      </c>
      <c r="G109" s="27">
        <v>2135964</v>
      </c>
      <c r="H109" s="27">
        <v>1787773</v>
      </c>
      <c r="I109" s="27">
        <v>107</v>
      </c>
      <c r="K109" s="6">
        <f t="shared" si="6"/>
        <v>44599</v>
      </c>
      <c r="L109" s="4">
        <f t="shared" si="7"/>
        <v>1857.7357698468707</v>
      </c>
      <c r="M109" s="4">
        <f t="shared" si="7"/>
        <v>949.45420428434181</v>
      </c>
      <c r="N109" s="4">
        <f t="shared" si="7"/>
        <v>2289.1049367005767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22015723954451</v>
      </c>
    </row>
    <row r="110" spans="1:20" x14ac:dyDescent="0.25">
      <c r="A110" s="2">
        <v>44606</v>
      </c>
      <c r="B110" s="27">
        <v>777</v>
      </c>
      <c r="C110" s="27">
        <v>351</v>
      </c>
      <c r="D110" s="27">
        <v>758</v>
      </c>
      <c r="E110" s="27">
        <v>0</v>
      </c>
      <c r="F110" s="27">
        <v>2157340</v>
      </c>
      <c r="G110" s="27">
        <v>2135574</v>
      </c>
      <c r="H110" s="27">
        <v>1786986</v>
      </c>
      <c r="I110" s="27">
        <v>107</v>
      </c>
      <c r="K110" s="6">
        <f t="shared" si="6"/>
        <v>44606</v>
      </c>
      <c r="L110" s="4">
        <f t="shared" si="7"/>
        <v>1872.861950364801</v>
      </c>
      <c r="M110" s="4">
        <f t="shared" si="7"/>
        <v>854.66483484065645</v>
      </c>
      <c r="N110" s="4">
        <f t="shared" si="7"/>
        <v>2205.72517076239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7297148531172</v>
      </c>
    </row>
    <row r="111" spans="1:20" x14ac:dyDescent="0.25">
      <c r="A111" s="2">
        <v>44613</v>
      </c>
      <c r="B111" s="27">
        <v>723</v>
      </c>
      <c r="C111" s="27">
        <v>325</v>
      </c>
      <c r="D111" s="27">
        <v>727</v>
      </c>
      <c r="E111" s="27">
        <v>0</v>
      </c>
      <c r="F111" s="27">
        <v>2156563</v>
      </c>
      <c r="G111" s="27">
        <v>2135223</v>
      </c>
      <c r="H111" s="27">
        <v>1786228</v>
      </c>
      <c r="I111" s="27">
        <v>107</v>
      </c>
      <c r="K111" s="6">
        <f t="shared" si="6"/>
        <v>44613</v>
      </c>
      <c r="L111" s="4">
        <f t="shared" si="7"/>
        <v>1743.3295479890917</v>
      </c>
      <c r="M111" s="4">
        <f t="shared" si="7"/>
        <v>791.48641617292435</v>
      </c>
      <c r="N111" s="4">
        <f t="shared" si="7"/>
        <v>2116.4151496897375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40075019843468</v>
      </c>
    </row>
    <row r="112" spans="1:20" x14ac:dyDescent="0.25">
      <c r="A112" s="2">
        <v>44620</v>
      </c>
      <c r="B112" s="27">
        <v>718</v>
      </c>
      <c r="C112" s="27">
        <v>315</v>
      </c>
      <c r="D112" s="27">
        <v>705</v>
      </c>
      <c r="E112" s="27">
        <v>0</v>
      </c>
      <c r="F112" s="27">
        <v>2155840</v>
      </c>
      <c r="G112" s="27">
        <v>2134898</v>
      </c>
      <c r="H112" s="27">
        <v>1785501</v>
      </c>
      <c r="I112" s="27">
        <v>107</v>
      </c>
      <c r="K112" s="6">
        <f t="shared" si="6"/>
        <v>44620</v>
      </c>
      <c r="L112" s="4">
        <f t="shared" si="7"/>
        <v>1731.8539409232596</v>
      </c>
      <c r="M112" s="4">
        <f t="shared" si="7"/>
        <v>767.24977024663463</v>
      </c>
      <c r="N112" s="4">
        <f t="shared" si="7"/>
        <v>2053.2052348332486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5533462242636</v>
      </c>
    </row>
    <row r="113" spans="1:20" x14ac:dyDescent="0.25">
      <c r="A113" s="2">
        <v>44627</v>
      </c>
      <c r="B113" s="27">
        <v>704</v>
      </c>
      <c r="C113" s="27">
        <v>353</v>
      </c>
      <c r="D113" s="27">
        <v>697</v>
      </c>
      <c r="E113" s="27">
        <v>0</v>
      </c>
      <c r="F113" s="27">
        <v>2155122</v>
      </c>
      <c r="G113" s="27">
        <v>2134583</v>
      </c>
      <c r="H113" s="27">
        <v>1784796</v>
      </c>
      <c r="I113" s="27">
        <v>107</v>
      </c>
      <c r="K113" s="6">
        <f t="shared" si="6"/>
        <v>44627</v>
      </c>
      <c r="L113" s="4">
        <f t="shared" si="7"/>
        <v>1698.650934842668</v>
      </c>
      <c r="M113" s="4">
        <f t="shared" si="7"/>
        <v>859.93376692309471</v>
      </c>
      <c r="N113" s="4">
        <f t="shared" si="7"/>
        <v>2030.708271421496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4829740282007</v>
      </c>
    </row>
    <row r="114" spans="1:20" x14ac:dyDescent="0.25">
      <c r="A114" s="2">
        <v>44634</v>
      </c>
      <c r="B114" s="27">
        <v>652</v>
      </c>
      <c r="C114" s="27">
        <v>309</v>
      </c>
      <c r="D114" s="27">
        <v>726</v>
      </c>
      <c r="E114" s="27">
        <v>0</v>
      </c>
      <c r="F114" s="27">
        <v>2154418</v>
      </c>
      <c r="G114" s="27">
        <v>2134230</v>
      </c>
      <c r="H114" s="27">
        <v>1784099</v>
      </c>
      <c r="I114" s="27">
        <v>107</v>
      </c>
      <c r="K114" s="6">
        <f t="shared" si="6"/>
        <v>44634</v>
      </c>
      <c r="L114" s="4">
        <f t="shared" si="7"/>
        <v>1573.6964693016862</v>
      </c>
      <c r="M114" s="4">
        <f t="shared" si="7"/>
        <v>752.87105888306314</v>
      </c>
      <c r="N114" s="4">
        <f t="shared" si="7"/>
        <v>2116.0260725441804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6214780434427</v>
      </c>
    </row>
    <row r="115" spans="1:20" x14ac:dyDescent="0.25">
      <c r="A115" s="2">
        <v>44641</v>
      </c>
      <c r="B115" s="27">
        <v>675</v>
      </c>
      <c r="C115" s="27">
        <v>386</v>
      </c>
      <c r="D115" s="27">
        <v>732</v>
      </c>
      <c r="E115" s="27">
        <v>0</v>
      </c>
      <c r="F115" s="27">
        <v>2153766</v>
      </c>
      <c r="G115" s="27">
        <v>2133921</v>
      </c>
      <c r="H115" s="27">
        <v>1783373</v>
      </c>
      <c r="I115" s="27">
        <v>107</v>
      </c>
      <c r="K115" s="6">
        <f t="shared" si="6"/>
        <v>44641</v>
      </c>
      <c r="L115" s="4">
        <f t="shared" si="7"/>
        <v>1629.7035053947366</v>
      </c>
      <c r="M115" s="4">
        <f t="shared" si="7"/>
        <v>940.61588971662979</v>
      </c>
      <c r="N115" s="4">
        <f t="shared" si="7"/>
        <v>2134.3824314935796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6753025493448</v>
      </c>
    </row>
    <row r="116" spans="1:20" x14ac:dyDescent="0.25">
      <c r="A116" s="2">
        <v>44648</v>
      </c>
      <c r="B116" s="27">
        <v>691</v>
      </c>
      <c r="C116" s="27">
        <v>383</v>
      </c>
      <c r="D116" s="27">
        <v>783</v>
      </c>
      <c r="E116" s="27">
        <v>0</v>
      </c>
      <c r="F116" s="27">
        <v>2153091</v>
      </c>
      <c r="G116" s="27">
        <v>2133535</v>
      </c>
      <c r="H116" s="27">
        <v>1782641</v>
      </c>
      <c r="I116" s="27">
        <v>107</v>
      </c>
      <c r="K116" s="6">
        <f t="shared" si="6"/>
        <v>44648</v>
      </c>
      <c r="L116" s="4">
        <f t="shared" si="7"/>
        <v>1668.856541595316</v>
      </c>
      <c r="M116" s="4">
        <f t="shared" si="7"/>
        <v>933.4742575115946</v>
      </c>
      <c r="N116" s="4">
        <f t="shared" si="7"/>
        <v>2284.0269016588309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6178798061652</v>
      </c>
    </row>
    <row r="117" spans="1:20" x14ac:dyDescent="0.25">
      <c r="A117" s="2">
        <v>44655</v>
      </c>
      <c r="B117" s="27">
        <v>640</v>
      </c>
      <c r="C117" s="27">
        <v>373</v>
      </c>
      <c r="D117" s="27">
        <v>744</v>
      </c>
      <c r="E117" s="27">
        <v>0</v>
      </c>
      <c r="F117" s="27">
        <v>2152400</v>
      </c>
      <c r="G117" s="27">
        <v>2133152</v>
      </c>
      <c r="H117" s="27">
        <v>1781858</v>
      </c>
      <c r="I117" s="27">
        <v>107</v>
      </c>
      <c r="K117" s="6">
        <f t="shared" si="6"/>
        <v>44655</v>
      </c>
      <c r="L117" s="4">
        <f t="shared" si="7"/>
        <v>1546.1810072477235</v>
      </c>
      <c r="M117" s="4">
        <f t="shared" si="7"/>
        <v>909.26478750693809</v>
      </c>
      <c r="N117" s="4">
        <f t="shared" si="7"/>
        <v>2171.2167860738623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2448949355111</v>
      </c>
    </row>
    <row r="118" spans="1:20" x14ac:dyDescent="0.25">
      <c r="A118" s="2">
        <v>44662</v>
      </c>
      <c r="B118" s="27">
        <v>591</v>
      </c>
      <c r="C118" s="27">
        <v>365</v>
      </c>
      <c r="D118" s="27">
        <v>750</v>
      </c>
      <c r="E118" s="27">
        <v>0</v>
      </c>
      <c r="F118" s="27">
        <v>2151760</v>
      </c>
      <c r="G118" s="27">
        <v>2132779</v>
      </c>
      <c r="H118" s="27">
        <v>1781114</v>
      </c>
      <c r="I118" s="27">
        <v>107</v>
      </c>
      <c r="K118" s="6">
        <f t="shared" si="6"/>
        <v>44662</v>
      </c>
      <c r="L118" s="4">
        <f t="shared" si="7"/>
        <v>1428.2261962300627</v>
      </c>
      <c r="M118" s="4">
        <f t="shared" si="7"/>
        <v>889.91873982255072</v>
      </c>
      <c r="N118" s="4">
        <f t="shared" si="7"/>
        <v>2189.6408652113232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31191032562532</v>
      </c>
    </row>
    <row r="119" spans="1:20" x14ac:dyDescent="0.25">
      <c r="A119" s="2">
        <v>44669</v>
      </c>
      <c r="B119" s="27">
        <v>548</v>
      </c>
      <c r="C119" s="27">
        <v>362</v>
      </c>
      <c r="D119" s="27">
        <v>755</v>
      </c>
      <c r="E119" s="27">
        <v>0</v>
      </c>
      <c r="F119" s="27">
        <v>2151169</v>
      </c>
      <c r="G119" s="27">
        <v>2132414</v>
      </c>
      <c r="H119" s="27">
        <v>1780364</v>
      </c>
      <c r="I119" s="27">
        <v>107</v>
      </c>
      <c r="K119" s="6">
        <f t="shared" si="6"/>
        <v>44669</v>
      </c>
      <c r="L119" s="4">
        <f t="shared" si="7"/>
        <v>1324.6750952621574</v>
      </c>
      <c r="M119" s="4">
        <f t="shared" si="7"/>
        <v>882.75541241053554</v>
      </c>
      <c r="N119" s="4">
        <f t="shared" si="7"/>
        <v>2205.1670332583676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6852055612611</v>
      </c>
    </row>
    <row r="120" spans="1:20" x14ac:dyDescent="0.25">
      <c r="A120" s="2">
        <v>44676</v>
      </c>
      <c r="B120" s="27">
        <v>579</v>
      </c>
      <c r="C120" s="27">
        <v>352</v>
      </c>
      <c r="D120" s="27">
        <v>775</v>
      </c>
      <c r="E120" s="27">
        <v>0</v>
      </c>
      <c r="F120" s="27">
        <v>2150621</v>
      </c>
      <c r="G120" s="27">
        <v>2132052</v>
      </c>
      <c r="H120" s="27">
        <v>1779609</v>
      </c>
      <c r="I120" s="27">
        <v>107</v>
      </c>
      <c r="K120" s="6">
        <f t="shared" si="6"/>
        <v>44676</v>
      </c>
      <c r="L120" s="4">
        <f t="shared" si="7"/>
        <v>1399.9677302509369</v>
      </c>
      <c r="M120" s="4">
        <f t="shared" si="7"/>
        <v>858.51564595985462</v>
      </c>
      <c r="N120" s="4">
        <f t="shared" si="7"/>
        <v>2264.5423798148918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5675559385818</v>
      </c>
    </row>
    <row r="121" spans="1:20" x14ac:dyDescent="0.25">
      <c r="A121" s="2">
        <v>44683</v>
      </c>
      <c r="B121" s="27">
        <v>572</v>
      </c>
      <c r="C121" s="27">
        <v>341</v>
      </c>
      <c r="D121" s="27">
        <v>748</v>
      </c>
      <c r="E121" s="27">
        <v>0</v>
      </c>
      <c r="F121" s="27">
        <v>2150042</v>
      </c>
      <c r="G121" s="27">
        <v>2131700</v>
      </c>
      <c r="H121" s="27">
        <v>1778834</v>
      </c>
      <c r="I121" s="27">
        <v>107</v>
      </c>
      <c r="K121" s="6">
        <f t="shared" si="6"/>
        <v>44683</v>
      </c>
      <c r="L121" s="4">
        <f t="shared" si="7"/>
        <v>1383.4148356171647</v>
      </c>
      <c r="M121" s="4">
        <f t="shared" si="7"/>
        <v>831.82436552985894</v>
      </c>
      <c r="N121" s="4">
        <f t="shared" si="7"/>
        <v>2186.6008857487545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582215437407</v>
      </c>
    </row>
    <row r="122" spans="1:20" x14ac:dyDescent="0.25">
      <c r="A122" s="2">
        <v>44690</v>
      </c>
      <c r="B122" s="27">
        <v>588</v>
      </c>
      <c r="C122" s="27">
        <v>329</v>
      </c>
      <c r="D122" s="27">
        <v>751</v>
      </c>
      <c r="E122" s="27">
        <v>0</v>
      </c>
      <c r="F122" s="27">
        <v>2149470</v>
      </c>
      <c r="G122" s="27">
        <v>2131359</v>
      </c>
      <c r="H122" s="27">
        <v>1778086</v>
      </c>
      <c r="I122" s="27">
        <v>107</v>
      </c>
      <c r="K122" s="6">
        <f t="shared" si="6"/>
        <v>44690</v>
      </c>
      <c r="L122" s="4">
        <f t="shared" si="7"/>
        <v>1422.4901952574355</v>
      </c>
      <c r="M122" s="4">
        <f t="shared" si="7"/>
        <v>802.68035558533313</v>
      </c>
      <c r="N122" s="4">
        <f t="shared" si="7"/>
        <v>2196.2942174900427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9784575053381</v>
      </c>
    </row>
    <row r="123" spans="1:20" x14ac:dyDescent="0.25">
      <c r="A123" s="2">
        <v>44697</v>
      </c>
      <c r="B123" s="27">
        <v>518</v>
      </c>
      <c r="C123" s="27">
        <v>355</v>
      </c>
      <c r="D123" s="27">
        <v>667</v>
      </c>
      <c r="E123" s="27">
        <v>1</v>
      </c>
      <c r="F123" s="27">
        <v>2148882</v>
      </c>
      <c r="G123" s="27">
        <v>2131030</v>
      </c>
      <c r="H123" s="27">
        <v>1777335</v>
      </c>
      <c r="I123" s="27">
        <v>107</v>
      </c>
      <c r="K123" s="6">
        <f t="shared" si="6"/>
        <v>44697</v>
      </c>
      <c r="L123" s="4">
        <f t="shared" si="7"/>
        <v>1253.4890235945948</v>
      </c>
      <c r="M123" s="4">
        <f t="shared" si="7"/>
        <v>866.24777689661812</v>
      </c>
      <c r="N123" s="4">
        <f t="shared" si="7"/>
        <v>1951.4610357642202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8233937685956</v>
      </c>
    </row>
    <row r="124" spans="1:20" x14ac:dyDescent="0.25">
      <c r="A124" s="2">
        <v>44704</v>
      </c>
      <c r="B124" s="27">
        <v>476</v>
      </c>
      <c r="C124" s="27">
        <v>337</v>
      </c>
      <c r="D124" s="27">
        <v>615</v>
      </c>
      <c r="E124" s="27">
        <v>0</v>
      </c>
      <c r="F124" s="27">
        <v>2148364</v>
      </c>
      <c r="G124" s="27">
        <v>2130675</v>
      </c>
      <c r="H124" s="27">
        <v>1776668</v>
      </c>
      <c r="I124" s="27">
        <v>106</v>
      </c>
      <c r="K124" s="6">
        <f t="shared" si="6"/>
        <v>44704</v>
      </c>
      <c r="L124" s="4">
        <f t="shared" si="7"/>
        <v>1152.1325064095283</v>
      </c>
      <c r="M124" s="4">
        <f t="shared" si="7"/>
        <v>822.462365212902</v>
      </c>
      <c r="N124" s="4">
        <f t="shared" si="7"/>
        <v>1799.9986491567363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3191248775705</v>
      </c>
    </row>
    <row r="125" spans="1:20" x14ac:dyDescent="0.25">
      <c r="A125" s="2">
        <v>44711</v>
      </c>
      <c r="B125" s="27">
        <v>487</v>
      </c>
      <c r="C125" s="27">
        <v>341</v>
      </c>
      <c r="D125" s="27">
        <v>687</v>
      </c>
      <c r="E125" s="27">
        <v>1</v>
      </c>
      <c r="F125" s="27">
        <v>2147888</v>
      </c>
      <c r="G125" s="27">
        <v>2130338</v>
      </c>
      <c r="H125" s="27">
        <v>1776053</v>
      </c>
      <c r="I125" s="27">
        <v>106</v>
      </c>
      <c r="K125" s="6">
        <f t="shared" si="6"/>
        <v>44711</v>
      </c>
      <c r="L125" s="4">
        <f t="shared" si="7"/>
        <v>1179.018645292492</v>
      </c>
      <c r="M125" s="4">
        <f t="shared" si="7"/>
        <v>832.35618009912037</v>
      </c>
      <c r="N125" s="4">
        <f t="shared" si="7"/>
        <v>2011.4264608094468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60175162119258</v>
      </c>
    </row>
    <row r="126" spans="1:20" x14ac:dyDescent="0.25">
      <c r="A126" s="2">
        <v>44718</v>
      </c>
      <c r="B126" s="27">
        <v>537</v>
      </c>
      <c r="C126" s="27">
        <v>327</v>
      </c>
      <c r="D126" s="27">
        <v>647</v>
      </c>
      <c r="E126" s="27">
        <v>0</v>
      </c>
      <c r="F126" s="27">
        <v>2147401</v>
      </c>
      <c r="G126" s="27">
        <v>2129997</v>
      </c>
      <c r="H126" s="27">
        <v>1775366</v>
      </c>
      <c r="I126" s="27">
        <v>105</v>
      </c>
      <c r="K126" s="6">
        <f t="shared" si="6"/>
        <v>44718</v>
      </c>
      <c r="L126" s="4">
        <f t="shared" si="7"/>
        <v>1300.3626244003797</v>
      </c>
      <c r="M126" s="4">
        <f t="shared" si="7"/>
        <v>798.31098353659638</v>
      </c>
      <c r="N126" s="4">
        <f t="shared" si="7"/>
        <v>1895.0458665987744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321081857927</v>
      </c>
    </row>
    <row r="127" spans="1:20" x14ac:dyDescent="0.25">
      <c r="A127" s="2">
        <v>44725</v>
      </c>
      <c r="B127" s="27">
        <v>497</v>
      </c>
      <c r="C127" s="27">
        <v>288</v>
      </c>
      <c r="D127" s="27">
        <v>674</v>
      </c>
      <c r="E127" s="27">
        <v>1</v>
      </c>
      <c r="F127" s="27">
        <v>2146864</v>
      </c>
      <c r="G127" s="27">
        <v>2129670</v>
      </c>
      <c r="H127" s="27">
        <v>1774719</v>
      </c>
      <c r="I127" s="27">
        <v>105</v>
      </c>
      <c r="K127" s="6">
        <f t="shared" si="6"/>
        <v>44725</v>
      </c>
      <c r="L127" s="4">
        <f t="shared" si="7"/>
        <v>1203.8023833833909</v>
      </c>
      <c r="M127" s="4">
        <f t="shared" si="7"/>
        <v>703.20753919621347</v>
      </c>
      <c r="N127" s="4">
        <f t="shared" si="7"/>
        <v>1974.8478491524575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5083395847553</v>
      </c>
    </row>
    <row r="128" spans="1:20" x14ac:dyDescent="0.25">
      <c r="A128" s="2">
        <v>44732</v>
      </c>
      <c r="B128" s="27">
        <v>483</v>
      </c>
      <c r="C128" s="27">
        <v>297</v>
      </c>
      <c r="D128" s="27">
        <v>657</v>
      </c>
      <c r="E128" s="27">
        <v>0</v>
      </c>
      <c r="F128" s="27">
        <v>2146367</v>
      </c>
      <c r="G128" s="27">
        <v>2129382</v>
      </c>
      <c r="H128" s="27">
        <v>1774045</v>
      </c>
      <c r="I128" s="27">
        <v>104</v>
      </c>
      <c r="K128" s="6">
        <f t="shared" si="6"/>
        <v>44732</v>
      </c>
      <c r="L128" s="4">
        <f t="shared" si="7"/>
        <v>1170.1633504428646</v>
      </c>
      <c r="M128" s="4">
        <f t="shared" si="7"/>
        <v>725.28085613572375</v>
      </c>
      <c r="N128" s="4">
        <f t="shared" si="7"/>
        <v>1925.7685120726926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7262239018668</v>
      </c>
    </row>
    <row r="129" spans="1:20" x14ac:dyDescent="0.25">
      <c r="A129" s="2">
        <v>44739</v>
      </c>
      <c r="B129" s="27">
        <v>548</v>
      </c>
      <c r="C129" s="27">
        <v>339</v>
      </c>
      <c r="D129" s="27">
        <v>699</v>
      </c>
      <c r="E129" s="27">
        <v>0</v>
      </c>
      <c r="F129" s="27">
        <v>2145884</v>
      </c>
      <c r="G129" s="27">
        <v>2129085</v>
      </c>
      <c r="H129" s="27">
        <v>1773388</v>
      </c>
      <c r="I129" s="27">
        <v>104</v>
      </c>
      <c r="K129" s="6">
        <f t="shared" si="6"/>
        <v>44739</v>
      </c>
      <c r="L129" s="4">
        <f t="shared" si="7"/>
        <v>1327.9375772408946</v>
      </c>
      <c r="M129" s="4">
        <f t="shared" si="7"/>
        <v>827.96130732215931</v>
      </c>
      <c r="N129" s="4">
        <f t="shared" si="7"/>
        <v>2049.6360638506635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4732015862287</v>
      </c>
    </row>
    <row r="130" spans="1:20" x14ac:dyDescent="0.25">
      <c r="A130" s="2">
        <v>44746</v>
      </c>
      <c r="B130" s="27">
        <v>460</v>
      </c>
      <c r="C130" s="27">
        <v>325</v>
      </c>
      <c r="D130" s="27">
        <v>616</v>
      </c>
      <c r="E130" s="27">
        <v>0</v>
      </c>
      <c r="F130" s="27">
        <v>2145336</v>
      </c>
      <c r="G130" s="27">
        <v>2128746</v>
      </c>
      <c r="H130" s="27">
        <v>1772689</v>
      </c>
      <c r="I130" s="27">
        <v>104</v>
      </c>
      <c r="K130" s="6">
        <f t="shared" si="6"/>
        <v>44746</v>
      </c>
      <c r="L130" s="4">
        <f t="shared" si="7"/>
        <v>1114.9768614333607</v>
      </c>
      <c r="M130" s="4">
        <f t="shared" si="7"/>
        <v>793.89462152835517</v>
      </c>
      <c r="N130" s="4">
        <f t="shared" si="7"/>
        <v>1806.9723454029443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6366319387</v>
      </c>
    </row>
    <row r="131" spans="1:20" x14ac:dyDescent="0.25">
      <c r="A131" s="2">
        <v>44753</v>
      </c>
      <c r="B131" s="27">
        <v>507</v>
      </c>
      <c r="C131" s="27">
        <v>302</v>
      </c>
      <c r="D131" s="27">
        <v>637</v>
      </c>
      <c r="E131" s="27">
        <v>0</v>
      </c>
      <c r="F131" s="27">
        <v>2144876</v>
      </c>
      <c r="G131" s="27">
        <v>2128421</v>
      </c>
      <c r="H131" s="27">
        <v>1772073</v>
      </c>
      <c r="I131" s="27">
        <v>104</v>
      </c>
      <c r="K131" s="6">
        <f t="shared" si="6"/>
        <v>44753</v>
      </c>
      <c r="L131" s="4">
        <f t="shared" si="7"/>
        <v>1229.1619655401992</v>
      </c>
      <c r="M131" s="4">
        <f t="shared" si="7"/>
        <v>737.82395494124512</v>
      </c>
      <c r="N131" s="4">
        <f t="shared" si="7"/>
        <v>1869.223220488095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7297922423089</v>
      </c>
    </row>
    <row r="132" spans="1:20" x14ac:dyDescent="0.25">
      <c r="A132" s="2">
        <v>44760</v>
      </c>
      <c r="B132" s="27">
        <v>542</v>
      </c>
      <c r="C132" s="27">
        <v>358</v>
      </c>
      <c r="D132" s="27">
        <v>807</v>
      </c>
      <c r="E132" s="27">
        <v>0</v>
      </c>
      <c r="F132" s="27">
        <v>2144369</v>
      </c>
      <c r="G132" s="27">
        <v>2128119</v>
      </c>
      <c r="H132" s="27">
        <v>1771436</v>
      </c>
      <c r="I132" s="27">
        <v>104</v>
      </c>
      <c r="K132" s="6">
        <f t="shared" si="6"/>
        <v>44760</v>
      </c>
      <c r="L132" s="4">
        <f t="shared" si="7"/>
        <v>1314.3260325065323</v>
      </c>
      <c r="M132" s="4">
        <f t="shared" si="7"/>
        <v>874.76311240113921</v>
      </c>
      <c r="N132" s="4">
        <f t="shared" si="7"/>
        <v>2368.9255496670498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3880613163432</v>
      </c>
    </row>
    <row r="133" spans="1:20" x14ac:dyDescent="0.25">
      <c r="A133" s="2">
        <v>44767</v>
      </c>
      <c r="B133" s="27">
        <v>544</v>
      </c>
      <c r="C133" s="27">
        <v>336</v>
      </c>
      <c r="D133" s="27">
        <v>715</v>
      </c>
      <c r="E133" s="27">
        <v>0</v>
      </c>
      <c r="F133" s="27">
        <v>2143827</v>
      </c>
      <c r="G133" s="27">
        <v>2127761</v>
      </c>
      <c r="H133" s="27">
        <v>1770629</v>
      </c>
      <c r="I133" s="27">
        <v>104</v>
      </c>
      <c r="K133" s="6">
        <f t="shared" si="6"/>
        <v>44767</v>
      </c>
      <c r="L133" s="4">
        <f t="shared" si="7"/>
        <v>1319.5094566865703</v>
      </c>
      <c r="M133" s="4">
        <f t="shared" si="7"/>
        <v>821.14485602471336</v>
      </c>
      <c r="N133" s="4">
        <f t="shared" si="7"/>
        <v>2099.818764969963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3631799523689</v>
      </c>
    </row>
    <row r="134" spans="1:20" x14ac:dyDescent="0.25">
      <c r="A134" s="2">
        <v>44774</v>
      </c>
      <c r="B134" s="27">
        <v>528</v>
      </c>
      <c r="C134" s="27">
        <v>345</v>
      </c>
      <c r="D134" s="27">
        <v>770</v>
      </c>
      <c r="E134" s="27">
        <v>1</v>
      </c>
      <c r="F134" s="27">
        <v>2143283</v>
      </c>
      <c r="G134" s="27">
        <v>2127425</v>
      </c>
      <c r="H134" s="27">
        <v>1769914</v>
      </c>
      <c r="I134" s="27">
        <v>104</v>
      </c>
      <c r="K134" s="6">
        <f t="shared" si="6"/>
        <v>44774</v>
      </c>
      <c r="L134" s="4">
        <f t="shared" si="7"/>
        <v>1281.0254175486859</v>
      </c>
      <c r="M134" s="4">
        <f t="shared" si="7"/>
        <v>843.27297084503573</v>
      </c>
      <c r="N134" s="4">
        <f t="shared" si="7"/>
        <v>2262.2568102178975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9733985191746</v>
      </c>
    </row>
    <row r="135" spans="1:20" x14ac:dyDescent="0.25">
      <c r="A135" s="2">
        <v>44781</v>
      </c>
      <c r="B135" s="27">
        <v>554</v>
      </c>
      <c r="C135" s="27">
        <v>348</v>
      </c>
      <c r="D135" s="27">
        <v>738</v>
      </c>
      <c r="E135" s="27">
        <v>0</v>
      </c>
      <c r="F135" s="27">
        <v>2142755</v>
      </c>
      <c r="G135" s="27">
        <v>2127080</v>
      </c>
      <c r="H135" s="27">
        <v>1769144</v>
      </c>
      <c r="I135" s="27">
        <v>103</v>
      </c>
      <c r="K135" s="6">
        <f t="shared" si="6"/>
        <v>44781</v>
      </c>
      <c r="L135" s="4">
        <f t="shared" si="7"/>
        <v>1344.4374181836001</v>
      </c>
      <c r="M135" s="4">
        <f t="shared" si="7"/>
        <v>850.74374259548301</v>
      </c>
      <c r="N135" s="4">
        <f t="shared" si="7"/>
        <v>2169.184645229557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4515566817758</v>
      </c>
    </row>
    <row r="136" spans="1:20" x14ac:dyDescent="0.25">
      <c r="A136" s="2">
        <v>44788</v>
      </c>
      <c r="B136" s="27">
        <v>537</v>
      </c>
      <c r="C136" s="27">
        <v>346</v>
      </c>
      <c r="D136" s="27">
        <v>712</v>
      </c>
      <c r="E136" s="27">
        <v>0</v>
      </c>
      <c r="F136" s="27">
        <v>2142201</v>
      </c>
      <c r="G136" s="27">
        <v>2126732</v>
      </c>
      <c r="H136" s="27">
        <v>1768406</v>
      </c>
      <c r="I136" s="27">
        <v>103</v>
      </c>
      <c r="K136" s="6">
        <f t="shared" si="6"/>
        <v>44788</v>
      </c>
      <c r="L136" s="4">
        <f t="shared" si="7"/>
        <v>1303.5191375599209</v>
      </c>
      <c r="M136" s="4">
        <f t="shared" si="7"/>
        <v>845.99281902938401</v>
      </c>
      <c r="N136" s="4">
        <f t="shared" si="7"/>
        <v>2093.6368684566778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61420259435482</v>
      </c>
    </row>
    <row r="137" spans="1:20" x14ac:dyDescent="0.25">
      <c r="A137" s="2">
        <v>44795</v>
      </c>
      <c r="B137" s="27">
        <v>536</v>
      </c>
      <c r="C137" s="27">
        <v>298</v>
      </c>
      <c r="D137" s="27">
        <v>703</v>
      </c>
      <c r="E137" s="27">
        <v>0</v>
      </c>
      <c r="F137" s="27">
        <v>2141664</v>
      </c>
      <c r="G137" s="27">
        <v>2126386</v>
      </c>
      <c r="H137" s="27">
        <v>1767694</v>
      </c>
      <c r="I137" s="27">
        <v>103</v>
      </c>
      <c r="K137" s="6">
        <f t="shared" ref="K137:K200" si="12">A137</f>
        <v>44795</v>
      </c>
      <c r="L137" s="4">
        <f t="shared" ref="L137:O200" si="13">B137/F137*52*100000</f>
        <v>1301.4179628550512</v>
      </c>
      <c r="M137" s="4">
        <f t="shared" si="13"/>
        <v>728.74821410599952</v>
      </c>
      <c r="N137" s="4">
        <f t="shared" si="13"/>
        <v>2068.004982762853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90398333107862</v>
      </c>
    </row>
    <row r="138" spans="1:20" x14ac:dyDescent="0.25">
      <c r="A138" s="2">
        <v>44802</v>
      </c>
      <c r="B138" s="27">
        <v>471</v>
      </c>
      <c r="C138" s="27">
        <v>346</v>
      </c>
      <c r="D138" s="27">
        <v>718</v>
      </c>
      <c r="E138" s="27">
        <v>0</v>
      </c>
      <c r="F138" s="27">
        <v>2141128</v>
      </c>
      <c r="G138" s="27">
        <v>2126088</v>
      </c>
      <c r="H138" s="27">
        <v>1766991</v>
      </c>
      <c r="I138" s="27">
        <v>103</v>
      </c>
      <c r="K138" s="6">
        <f t="shared" si="12"/>
        <v>44802</v>
      </c>
      <c r="L138" s="4">
        <f t="shared" si="13"/>
        <v>1143.8830373522742</v>
      </c>
      <c r="M138" s="4">
        <f t="shared" si="13"/>
        <v>846.24907341558776</v>
      </c>
      <c r="N138" s="4">
        <f t="shared" si="13"/>
        <v>2112.9705810612504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71911131334773</v>
      </c>
    </row>
    <row r="139" spans="1:20" x14ac:dyDescent="0.25">
      <c r="A139" s="2">
        <v>44809</v>
      </c>
      <c r="B139" s="27">
        <v>582</v>
      </c>
      <c r="C139" s="27">
        <v>308</v>
      </c>
      <c r="D139" s="27">
        <v>709</v>
      </c>
      <c r="E139" s="27">
        <v>0</v>
      </c>
      <c r="F139" s="27">
        <v>2140657</v>
      </c>
      <c r="G139" s="27">
        <v>2125742</v>
      </c>
      <c r="H139" s="27">
        <v>1766273</v>
      </c>
      <c r="I139" s="27">
        <v>103</v>
      </c>
      <c r="K139" s="6">
        <f t="shared" si="12"/>
        <v>44809</v>
      </c>
      <c r="L139" s="4">
        <f t="shared" si="13"/>
        <v>1413.7715663929343</v>
      </c>
      <c r="M139" s="4">
        <f t="shared" si="13"/>
        <v>753.43103725663798</v>
      </c>
      <c r="N139" s="4">
        <f t="shared" si="13"/>
        <v>2087.3330453446324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4287915835004</v>
      </c>
    </row>
    <row r="140" spans="1:20" x14ac:dyDescent="0.25">
      <c r="A140" s="2">
        <v>44816</v>
      </c>
      <c r="B140" s="27">
        <v>520</v>
      </c>
      <c r="C140" s="27">
        <v>336</v>
      </c>
      <c r="D140" s="27">
        <v>794</v>
      </c>
      <c r="E140" s="27">
        <v>0</v>
      </c>
      <c r="F140" s="27">
        <v>2140075</v>
      </c>
      <c r="G140" s="27">
        <v>2125434</v>
      </c>
      <c r="H140" s="27">
        <v>1765564</v>
      </c>
      <c r="I140" s="27">
        <v>103</v>
      </c>
      <c r="K140" s="6">
        <f t="shared" si="12"/>
        <v>44816</v>
      </c>
      <c r="L140" s="4">
        <f t="shared" si="13"/>
        <v>1263.5071200775676</v>
      </c>
      <c r="M140" s="4">
        <f t="shared" si="13"/>
        <v>822.04387433343027</v>
      </c>
      <c r="N140" s="4">
        <f t="shared" si="13"/>
        <v>2338.5161908602577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8136232083081</v>
      </c>
    </row>
    <row r="141" spans="1:20" x14ac:dyDescent="0.25">
      <c r="A141" s="2">
        <v>44823</v>
      </c>
      <c r="B141" s="27">
        <v>568</v>
      </c>
      <c r="C141" s="27">
        <v>383</v>
      </c>
      <c r="D141" s="27">
        <v>775</v>
      </c>
      <c r="E141" s="27">
        <v>0</v>
      </c>
      <c r="F141" s="27">
        <v>2139555</v>
      </c>
      <c r="G141" s="27">
        <v>2125098</v>
      </c>
      <c r="H141" s="27">
        <v>1764770</v>
      </c>
      <c r="I141" s="27">
        <v>103</v>
      </c>
      <c r="K141" s="6">
        <f t="shared" si="12"/>
        <v>44823</v>
      </c>
      <c r="L141" s="4">
        <f t="shared" si="13"/>
        <v>1380.4739770653243</v>
      </c>
      <c r="M141" s="4">
        <f t="shared" si="13"/>
        <v>937.18030886105021</v>
      </c>
      <c r="N141" s="4">
        <f t="shared" si="13"/>
        <v>2283.5836964590289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42026393815674</v>
      </c>
    </row>
    <row r="142" spans="1:20" x14ac:dyDescent="0.25">
      <c r="A142" s="2">
        <v>44830</v>
      </c>
      <c r="B142" s="27">
        <v>591</v>
      </c>
      <c r="C142" s="27">
        <v>365</v>
      </c>
      <c r="D142" s="27">
        <v>780</v>
      </c>
      <c r="E142" s="27">
        <v>0</v>
      </c>
      <c r="F142" s="27">
        <v>2138987</v>
      </c>
      <c r="G142" s="27">
        <v>2124715</v>
      </c>
      <c r="H142" s="27">
        <v>1763995</v>
      </c>
      <c r="I142" s="27">
        <v>103</v>
      </c>
      <c r="K142" s="6">
        <f t="shared" si="12"/>
        <v>44830</v>
      </c>
      <c r="L142" s="4">
        <f t="shared" si="13"/>
        <v>1436.7548750880674</v>
      </c>
      <c r="M142" s="4">
        <f t="shared" si="13"/>
        <v>893.29627738308443</v>
      </c>
      <c r="N142" s="4">
        <f t="shared" si="13"/>
        <v>2299.3262452557969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3608445141746</v>
      </c>
    </row>
    <row r="143" spans="1:20" x14ac:dyDescent="0.25">
      <c r="A143" s="2">
        <v>44837</v>
      </c>
      <c r="B143" s="27">
        <v>613</v>
      </c>
      <c r="C143" s="27">
        <v>406</v>
      </c>
      <c r="D143" s="27">
        <v>783</v>
      </c>
      <c r="E143" s="27">
        <v>1</v>
      </c>
      <c r="F143" s="27">
        <v>2138396</v>
      </c>
      <c r="G143" s="27">
        <v>2124350</v>
      </c>
      <c r="H143" s="27">
        <v>1763215</v>
      </c>
      <c r="I143" s="27">
        <v>103</v>
      </c>
      <c r="K143" s="6">
        <f t="shared" si="12"/>
        <v>44837</v>
      </c>
      <c r="L143" s="4">
        <f t="shared" si="13"/>
        <v>1490.6500012158644</v>
      </c>
      <c r="M143" s="4">
        <f t="shared" si="13"/>
        <v>993.80987125473678</v>
      </c>
      <c r="N143" s="4">
        <f t="shared" si="13"/>
        <v>2309.190881429661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91167474230336</v>
      </c>
    </row>
    <row r="144" spans="1:20" x14ac:dyDescent="0.25">
      <c r="A144" s="2">
        <v>44844</v>
      </c>
      <c r="B144" s="27">
        <v>616</v>
      </c>
      <c r="C144" s="27">
        <v>340</v>
      </c>
      <c r="D144" s="27">
        <v>745</v>
      </c>
      <c r="E144" s="27">
        <v>0</v>
      </c>
      <c r="F144" s="27">
        <v>2137783</v>
      </c>
      <c r="G144" s="27">
        <v>2123944</v>
      </c>
      <c r="H144" s="27">
        <v>1762432</v>
      </c>
      <c r="I144" s="27">
        <v>102</v>
      </c>
      <c r="K144" s="6">
        <f t="shared" si="12"/>
        <v>44844</v>
      </c>
      <c r="L144" s="4">
        <f t="shared" si="13"/>
        <v>1498.3747181074973</v>
      </c>
      <c r="M144" s="4">
        <f t="shared" si="13"/>
        <v>832.41366062382053</v>
      </c>
      <c r="N144" s="4">
        <f t="shared" si="13"/>
        <v>2198.0989904858739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9888405899922</v>
      </c>
    </row>
    <row r="145" spans="1:20" x14ac:dyDescent="0.25">
      <c r="A145" s="2">
        <v>44851</v>
      </c>
      <c r="B145" s="27">
        <v>536</v>
      </c>
      <c r="C145" s="27">
        <v>362</v>
      </c>
      <c r="D145" s="27">
        <v>786</v>
      </c>
      <c r="E145" s="27">
        <v>1</v>
      </c>
      <c r="F145" s="27">
        <v>2137167</v>
      </c>
      <c r="G145" s="27">
        <v>2123604</v>
      </c>
      <c r="H145" s="27">
        <v>1761687</v>
      </c>
      <c r="I145" s="27">
        <v>102</v>
      </c>
      <c r="K145" s="6">
        <f t="shared" si="12"/>
        <v>44851</v>
      </c>
      <c r="L145" s="4">
        <f t="shared" si="13"/>
        <v>1304.1563902119019</v>
      </c>
      <c r="M145" s="4">
        <f t="shared" si="13"/>
        <v>886.41761835069053</v>
      </c>
      <c r="N145" s="4">
        <f t="shared" si="13"/>
        <v>2320.0489076663448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9652568350172</v>
      </c>
    </row>
    <row r="146" spans="1:20" x14ac:dyDescent="0.25">
      <c r="A146" s="2">
        <v>44858</v>
      </c>
      <c r="B146" s="27">
        <v>534</v>
      </c>
      <c r="C146" s="27">
        <v>334</v>
      </c>
      <c r="D146" s="27">
        <v>784</v>
      </c>
      <c r="E146" s="27">
        <v>0</v>
      </c>
      <c r="F146" s="27">
        <v>2136631</v>
      </c>
      <c r="G146" s="27">
        <v>2123242</v>
      </c>
      <c r="H146" s="27">
        <v>1760901</v>
      </c>
      <c r="I146" s="27">
        <v>101</v>
      </c>
      <c r="K146" s="6">
        <f t="shared" si="12"/>
        <v>44858</v>
      </c>
      <c r="L146" s="4">
        <f t="shared" si="13"/>
        <v>1299.6160778346846</v>
      </c>
      <c r="M146" s="4">
        <f t="shared" si="13"/>
        <v>817.99436898855618</v>
      </c>
      <c r="N146" s="4">
        <f t="shared" si="13"/>
        <v>2315.1784228642041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4325802444424</v>
      </c>
    </row>
    <row r="147" spans="1:20" x14ac:dyDescent="0.25">
      <c r="A147" s="2">
        <v>44865</v>
      </c>
      <c r="B147" s="27">
        <v>503</v>
      </c>
      <c r="C147" s="27">
        <v>331</v>
      </c>
      <c r="D147" s="27">
        <v>719</v>
      </c>
      <c r="E147" s="27">
        <v>0</v>
      </c>
      <c r="F147" s="27">
        <v>2136097</v>
      </c>
      <c r="G147" s="27">
        <v>2122908</v>
      </c>
      <c r="H147" s="27">
        <v>1760117</v>
      </c>
      <c r="I147" s="27">
        <v>101</v>
      </c>
      <c r="K147" s="6">
        <f t="shared" si="12"/>
        <v>44865</v>
      </c>
      <c r="L147" s="4">
        <f t="shared" si="13"/>
        <v>1224.4762293098113</v>
      </c>
      <c r="M147" s="4">
        <f t="shared" si="13"/>
        <v>810.77465438916806</v>
      </c>
      <c r="N147" s="4">
        <f t="shared" si="13"/>
        <v>2124.176972326271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7637475360267</v>
      </c>
    </row>
    <row r="148" spans="1:20" x14ac:dyDescent="0.25">
      <c r="A148" s="2">
        <v>44872</v>
      </c>
      <c r="B148" s="27">
        <v>524</v>
      </c>
      <c r="C148" s="27">
        <v>372</v>
      </c>
      <c r="D148" s="27">
        <v>780</v>
      </c>
      <c r="E148" s="27">
        <v>0</v>
      </c>
      <c r="F148" s="27">
        <v>2135594</v>
      </c>
      <c r="G148" s="27">
        <v>2122577</v>
      </c>
      <c r="H148" s="27">
        <v>1759398</v>
      </c>
      <c r="I148" s="27">
        <v>101</v>
      </c>
      <c r="K148" s="6">
        <f t="shared" si="12"/>
        <v>44872</v>
      </c>
      <c r="L148" s="4">
        <f t="shared" si="13"/>
        <v>1275.8979468944003</v>
      </c>
      <c r="M148" s="4">
        <f t="shared" si="13"/>
        <v>911.34503012140442</v>
      </c>
      <c r="N148" s="4">
        <f t="shared" si="13"/>
        <v>2305.333983555739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8325834107952</v>
      </c>
    </row>
    <row r="149" spans="1:20" x14ac:dyDescent="0.25">
      <c r="A149" s="2">
        <v>44879</v>
      </c>
      <c r="B149" s="27">
        <v>509</v>
      </c>
      <c r="C149" s="27">
        <v>362</v>
      </c>
      <c r="D149" s="27">
        <v>787</v>
      </c>
      <c r="E149" s="27">
        <v>0</v>
      </c>
      <c r="F149" s="27">
        <v>2135070</v>
      </c>
      <c r="G149" s="27">
        <v>2122205</v>
      </c>
      <c r="H149" s="27">
        <v>1758618</v>
      </c>
      <c r="I149" s="27">
        <v>101</v>
      </c>
      <c r="K149" s="6">
        <f t="shared" si="12"/>
        <v>44879</v>
      </c>
      <c r="L149" s="4">
        <f t="shared" si="13"/>
        <v>1239.6783243640723</v>
      </c>
      <c r="M149" s="4">
        <f t="shared" si="13"/>
        <v>887.00196258137169</v>
      </c>
      <c r="N149" s="4">
        <f t="shared" si="13"/>
        <v>2327.0545394167466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71438474658129</v>
      </c>
    </row>
    <row r="150" spans="1:20" x14ac:dyDescent="0.25">
      <c r="A150" s="2">
        <v>44886</v>
      </c>
      <c r="B150" s="27">
        <v>547</v>
      </c>
      <c r="C150" s="27">
        <v>358</v>
      </c>
      <c r="D150" s="27">
        <v>778</v>
      </c>
      <c r="E150" s="27">
        <v>0</v>
      </c>
      <c r="F150" s="27">
        <v>2134561</v>
      </c>
      <c r="G150" s="27">
        <v>2121843</v>
      </c>
      <c r="H150" s="27">
        <v>1757831</v>
      </c>
      <c r="I150" s="27">
        <v>101</v>
      </c>
      <c r="K150" s="6">
        <f t="shared" si="12"/>
        <v>44886</v>
      </c>
      <c r="L150" s="4">
        <f t="shared" si="13"/>
        <v>1332.5456616137931</v>
      </c>
      <c r="M150" s="4">
        <f t="shared" si="13"/>
        <v>877.35049200152889</v>
      </c>
      <c r="N150" s="4">
        <f t="shared" si="13"/>
        <v>2301.4726671676626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71248059000399</v>
      </c>
    </row>
    <row r="151" spans="1:20" x14ac:dyDescent="0.25">
      <c r="A151" s="2">
        <v>44893</v>
      </c>
      <c r="B151" s="27">
        <v>582</v>
      </c>
      <c r="C151" s="27">
        <v>390</v>
      </c>
      <c r="D151" s="27">
        <v>819</v>
      </c>
      <c r="E151" s="27">
        <v>0</v>
      </c>
      <c r="F151" s="27">
        <v>2134014</v>
      </c>
      <c r="G151" s="27">
        <v>2121485</v>
      </c>
      <c r="H151" s="27">
        <v>1757053</v>
      </c>
      <c r="I151" s="27">
        <v>101</v>
      </c>
      <c r="K151" s="6">
        <f t="shared" si="12"/>
        <v>44893</v>
      </c>
      <c r="L151" s="4">
        <f t="shared" si="13"/>
        <v>1418.1725143321457</v>
      </c>
      <c r="M151" s="4">
        <f t="shared" si="13"/>
        <v>955.93416875443381</v>
      </c>
      <c r="N151" s="4">
        <f t="shared" si="13"/>
        <v>2423.831267468880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91230037061647</v>
      </c>
    </row>
    <row r="152" spans="1:20" x14ac:dyDescent="0.25">
      <c r="A152" s="2">
        <v>44900</v>
      </c>
      <c r="B152" s="27">
        <v>587</v>
      </c>
      <c r="C152" s="27">
        <v>399</v>
      </c>
      <c r="D152" s="27">
        <v>785</v>
      </c>
      <c r="E152" s="27">
        <v>0</v>
      </c>
      <c r="F152" s="27">
        <v>2133432</v>
      </c>
      <c r="G152" s="27">
        <v>2121095</v>
      </c>
      <c r="H152" s="27">
        <v>1756234</v>
      </c>
      <c r="I152" s="27">
        <v>101</v>
      </c>
      <c r="K152" s="6">
        <f t="shared" si="12"/>
        <v>44900</v>
      </c>
      <c r="L152" s="4">
        <f t="shared" si="13"/>
        <v>1430.746327982331</v>
      </c>
      <c r="M152" s="4">
        <f t="shared" si="13"/>
        <v>978.174009179221</v>
      </c>
      <c r="N152" s="4">
        <f t="shared" si="13"/>
        <v>2324.2916376747057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5309124451652</v>
      </c>
    </row>
    <row r="153" spans="1:20" x14ac:dyDescent="0.25">
      <c r="A153" s="2">
        <v>44907</v>
      </c>
      <c r="B153" s="27">
        <v>607</v>
      </c>
      <c r="C153" s="27">
        <v>476</v>
      </c>
      <c r="D153" s="27">
        <v>929</v>
      </c>
      <c r="E153" s="27">
        <v>0</v>
      </c>
      <c r="F153" s="27">
        <v>2132845</v>
      </c>
      <c r="G153" s="27">
        <v>2120696</v>
      </c>
      <c r="H153" s="27">
        <v>1755449</v>
      </c>
      <c r="I153" s="27">
        <v>101</v>
      </c>
      <c r="K153" s="6">
        <f t="shared" si="12"/>
        <v>44907</v>
      </c>
      <c r="L153" s="4">
        <f t="shared" si="13"/>
        <v>1479.9012586474873</v>
      </c>
      <c r="M153" s="4">
        <f t="shared" si="13"/>
        <v>1167.1639876719719</v>
      </c>
      <c r="N153" s="4">
        <f t="shared" si="13"/>
        <v>2751.8885481720058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5082152217468</v>
      </c>
    </row>
    <row r="154" spans="1:20" x14ac:dyDescent="0.25">
      <c r="A154" s="2">
        <v>44914</v>
      </c>
      <c r="B154" s="27">
        <v>675</v>
      </c>
      <c r="C154" s="27">
        <v>443</v>
      </c>
      <c r="D154" s="27">
        <v>1046</v>
      </c>
      <c r="E154" s="27">
        <v>0</v>
      </c>
      <c r="F154" s="27">
        <v>2132238</v>
      </c>
      <c r="G154" s="27">
        <v>2120220</v>
      </c>
      <c r="H154" s="27">
        <v>1754520</v>
      </c>
      <c r="I154" s="27">
        <v>101</v>
      </c>
      <c r="K154" s="6">
        <f t="shared" si="12"/>
        <v>44914</v>
      </c>
      <c r="L154" s="4">
        <f t="shared" si="13"/>
        <v>1646.1576990936287</v>
      </c>
      <c r="M154" s="4">
        <f t="shared" si="13"/>
        <v>1086.4910245163239</v>
      </c>
      <c r="N154" s="4">
        <f t="shared" si="13"/>
        <v>3100.1071518136018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32382544640254</v>
      </c>
    </row>
    <row r="155" spans="1:20" x14ac:dyDescent="0.25">
      <c r="A155" s="2">
        <v>44921</v>
      </c>
      <c r="B155" s="27">
        <v>755</v>
      </c>
      <c r="C155" s="27">
        <v>494</v>
      </c>
      <c r="D155" s="27">
        <v>1023</v>
      </c>
      <c r="E155" s="27">
        <v>0</v>
      </c>
      <c r="F155" s="27">
        <v>2131563</v>
      </c>
      <c r="G155" s="27">
        <v>2119777</v>
      </c>
      <c r="H155" s="27">
        <v>1753474</v>
      </c>
      <c r="I155" s="27">
        <v>101</v>
      </c>
      <c r="K155" s="6">
        <f t="shared" si="12"/>
        <v>44921</v>
      </c>
      <c r="L155" s="4">
        <f t="shared" si="13"/>
        <v>1841.8409401927131</v>
      </c>
      <c r="M155" s="4">
        <f t="shared" si="13"/>
        <v>1211.8255835401553</v>
      </c>
      <c r="N155" s="4">
        <f t="shared" si="13"/>
        <v>3033.749003406951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71286619839864</v>
      </c>
    </row>
    <row r="156" spans="1:20" x14ac:dyDescent="0.25">
      <c r="A156" s="2">
        <v>44928</v>
      </c>
      <c r="B156" s="27">
        <v>653</v>
      </c>
      <c r="C156" s="27">
        <v>457</v>
      </c>
      <c r="D156" s="27">
        <v>992</v>
      </c>
      <c r="E156" s="27">
        <v>0</v>
      </c>
      <c r="F156" s="27">
        <v>2130808</v>
      </c>
      <c r="G156" s="27">
        <v>2119283</v>
      </c>
      <c r="H156" s="27">
        <v>1752451</v>
      </c>
      <c r="I156" s="27">
        <v>101</v>
      </c>
      <c r="K156" s="6">
        <f t="shared" si="12"/>
        <v>44928</v>
      </c>
      <c r="L156" s="4">
        <f t="shared" si="13"/>
        <v>1593.5738930959524</v>
      </c>
      <c r="M156" s="4">
        <f t="shared" si="13"/>
        <v>1121.3226360047242</v>
      </c>
      <c r="N156" s="4">
        <f t="shared" si="13"/>
        <v>2943.5345125198937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71277204480767</v>
      </c>
    </row>
    <row r="157" spans="1:20" x14ac:dyDescent="0.25">
      <c r="A157" s="2">
        <v>44935</v>
      </c>
      <c r="B157" s="27">
        <v>611</v>
      </c>
      <c r="C157" s="27">
        <v>428</v>
      </c>
      <c r="D157" s="27">
        <v>880</v>
      </c>
      <c r="E157" s="27">
        <v>0</v>
      </c>
      <c r="F157" s="27">
        <v>2130155</v>
      </c>
      <c r="G157" s="27">
        <v>2118826</v>
      </c>
      <c r="H157" s="27">
        <v>1751459</v>
      </c>
      <c r="I157" s="27">
        <v>101</v>
      </c>
      <c r="K157" s="6">
        <f t="shared" si="12"/>
        <v>44935</v>
      </c>
      <c r="L157" s="4">
        <f t="shared" si="13"/>
        <v>1491.534653581547</v>
      </c>
      <c r="M157" s="4">
        <f t="shared" si="13"/>
        <v>1050.3930006522478</v>
      </c>
      <c r="N157" s="4">
        <f t="shared" si="13"/>
        <v>2612.6789151216212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6716147680023</v>
      </c>
    </row>
    <row r="158" spans="1:20" x14ac:dyDescent="0.25">
      <c r="A158" s="2">
        <v>44942</v>
      </c>
      <c r="B158" s="27">
        <v>576</v>
      </c>
      <c r="C158" s="27">
        <v>411</v>
      </c>
      <c r="D158" s="27">
        <v>874</v>
      </c>
      <c r="E158" s="27">
        <v>0</v>
      </c>
      <c r="F158" s="27">
        <v>2129544</v>
      </c>
      <c r="G158" s="27">
        <v>2118398</v>
      </c>
      <c r="H158" s="27">
        <v>1750579</v>
      </c>
      <c r="I158" s="27">
        <v>101</v>
      </c>
      <c r="K158" s="6">
        <f t="shared" si="12"/>
        <v>44942</v>
      </c>
      <c r="L158" s="4">
        <f t="shared" si="13"/>
        <v>1406.4982925922168</v>
      </c>
      <c r="M158" s="4">
        <f t="shared" si="13"/>
        <v>1008.8755748447647</v>
      </c>
      <c r="N158" s="4">
        <f t="shared" si="13"/>
        <v>2596.169610168978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8391480761509</v>
      </c>
    </row>
    <row r="159" spans="1:20" x14ac:dyDescent="0.25">
      <c r="A159" s="2">
        <v>44949</v>
      </c>
      <c r="B159" s="27">
        <v>530</v>
      </c>
      <c r="C159" s="27">
        <v>402</v>
      </c>
      <c r="D159" s="27">
        <v>804</v>
      </c>
      <c r="E159" s="27">
        <v>0</v>
      </c>
      <c r="F159" s="27">
        <v>2128968</v>
      </c>
      <c r="G159" s="27">
        <v>2117987</v>
      </c>
      <c r="H159" s="27">
        <v>1749705</v>
      </c>
      <c r="I159" s="27">
        <v>101</v>
      </c>
      <c r="K159" s="6">
        <f t="shared" si="12"/>
        <v>44949</v>
      </c>
      <c r="L159" s="4">
        <f t="shared" si="13"/>
        <v>1294.523919570421</v>
      </c>
      <c r="M159" s="4">
        <f t="shared" si="13"/>
        <v>986.97489644648419</v>
      </c>
      <c r="N159" s="4">
        <f t="shared" si="13"/>
        <v>2389.4313612866172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7993129084349</v>
      </c>
    </row>
    <row r="160" spans="1:20" x14ac:dyDescent="0.25">
      <c r="A160" s="2">
        <v>44956</v>
      </c>
      <c r="B160" s="27">
        <v>543</v>
      </c>
      <c r="C160" s="27">
        <v>363</v>
      </c>
      <c r="D160" s="27">
        <v>813</v>
      </c>
      <c r="E160" s="27">
        <v>0</v>
      </c>
      <c r="F160" s="27">
        <v>2128438</v>
      </c>
      <c r="G160" s="27">
        <v>2117585</v>
      </c>
      <c r="H160" s="27">
        <v>1748901</v>
      </c>
      <c r="I160" s="27">
        <v>101</v>
      </c>
      <c r="K160" s="6">
        <f t="shared" si="12"/>
        <v>44956</v>
      </c>
      <c r="L160" s="4">
        <f t="shared" si="13"/>
        <v>1326.6066476918752</v>
      </c>
      <c r="M160" s="4">
        <f t="shared" si="13"/>
        <v>891.39278942757903</v>
      </c>
      <c r="N160" s="4">
        <f t="shared" si="13"/>
        <v>2417.2894863688684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21599375931374</v>
      </c>
    </row>
    <row r="161" spans="1:20" x14ac:dyDescent="0.25">
      <c r="A161" s="2">
        <v>44963</v>
      </c>
      <c r="B161" s="27">
        <v>521</v>
      </c>
      <c r="C161" s="27">
        <v>385</v>
      </c>
      <c r="D161" s="27">
        <v>767</v>
      </c>
      <c r="E161" s="27">
        <v>0</v>
      </c>
      <c r="F161" s="27">
        <v>2127895</v>
      </c>
      <c r="G161" s="27">
        <v>2117222</v>
      </c>
      <c r="H161" s="27">
        <v>1748088</v>
      </c>
      <c r="I161" s="27">
        <v>101</v>
      </c>
      <c r="K161" s="6">
        <f t="shared" si="12"/>
        <v>44963</v>
      </c>
      <c r="L161" s="4">
        <f t="shared" si="13"/>
        <v>1273.1831222875187</v>
      </c>
      <c r="M161" s="4">
        <f t="shared" si="13"/>
        <v>945.57868754433866</v>
      </c>
      <c r="N161" s="4">
        <f t="shared" si="13"/>
        <v>2281.5785017687895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20269769752322</v>
      </c>
    </row>
    <row r="162" spans="1:20" x14ac:dyDescent="0.25">
      <c r="A162" s="2">
        <v>44970</v>
      </c>
      <c r="B162" s="27">
        <v>522</v>
      </c>
      <c r="C162" s="27">
        <v>411</v>
      </c>
      <c r="D162" s="27">
        <v>788</v>
      </c>
      <c r="E162" s="27">
        <v>0</v>
      </c>
      <c r="F162" s="27">
        <v>2127374</v>
      </c>
      <c r="G162" s="27">
        <v>2116837</v>
      </c>
      <c r="H162" s="27">
        <v>1747321</v>
      </c>
      <c r="I162" s="27">
        <v>101</v>
      </c>
      <c r="K162" s="6">
        <f t="shared" si="12"/>
        <v>44970</v>
      </c>
      <c r="L162" s="4">
        <f t="shared" si="13"/>
        <v>1275.9392565670164</v>
      </c>
      <c r="M162" s="4">
        <f t="shared" si="13"/>
        <v>1009.6195408526968</v>
      </c>
      <c r="N162" s="4">
        <f t="shared" si="13"/>
        <v>2345.075690156531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9211064216991</v>
      </c>
    </row>
    <row r="163" spans="1:20" x14ac:dyDescent="0.25">
      <c r="A163" s="2">
        <v>44977</v>
      </c>
      <c r="B163" s="27">
        <v>521</v>
      </c>
      <c r="C163" s="27">
        <v>375</v>
      </c>
      <c r="D163" s="27">
        <v>803</v>
      </c>
      <c r="E163" s="27">
        <v>0</v>
      </c>
      <c r="F163" s="27">
        <v>2126852</v>
      </c>
      <c r="G163" s="27">
        <v>2116426</v>
      </c>
      <c r="H163" s="27">
        <v>1746533</v>
      </c>
      <c r="I163" s="27">
        <v>101</v>
      </c>
      <c r="K163" s="6">
        <f t="shared" si="12"/>
        <v>44977</v>
      </c>
      <c r="L163" s="4">
        <f t="shared" si="13"/>
        <v>1273.8074863695263</v>
      </c>
      <c r="M163" s="4">
        <f t="shared" si="13"/>
        <v>921.36460240046188</v>
      </c>
      <c r="N163" s="4">
        <f t="shared" si="13"/>
        <v>2390.7936466130332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8877339754257</v>
      </c>
    </row>
    <row r="164" spans="1:20" x14ac:dyDescent="0.25">
      <c r="A164" s="2">
        <v>44984</v>
      </c>
      <c r="B164" s="27">
        <v>523</v>
      </c>
      <c r="C164" s="27">
        <v>382</v>
      </c>
      <c r="D164" s="27">
        <v>809</v>
      </c>
      <c r="E164" s="27">
        <v>0</v>
      </c>
      <c r="F164" s="27">
        <v>2126331</v>
      </c>
      <c r="G164" s="27">
        <v>2116051</v>
      </c>
      <c r="H164" s="27">
        <v>1745730</v>
      </c>
      <c r="I164" s="27">
        <v>101</v>
      </c>
      <c r="K164" s="6">
        <f t="shared" si="12"/>
        <v>44984</v>
      </c>
      <c r="L164" s="4">
        <f t="shared" si="13"/>
        <v>1279.0106526218165</v>
      </c>
      <c r="M164" s="4">
        <f t="shared" si="13"/>
        <v>938.72973761029402</v>
      </c>
      <c r="N164" s="4">
        <f t="shared" si="13"/>
        <v>2409.7655422087037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4085591678988</v>
      </c>
    </row>
    <row r="165" spans="1:20" x14ac:dyDescent="0.25">
      <c r="A165" s="2">
        <v>44991</v>
      </c>
      <c r="B165" s="27">
        <v>499</v>
      </c>
      <c r="C165" s="27">
        <v>408</v>
      </c>
      <c r="D165" s="27">
        <v>834</v>
      </c>
      <c r="E165" s="27">
        <v>0</v>
      </c>
      <c r="F165" s="27">
        <v>2125808</v>
      </c>
      <c r="G165" s="27">
        <v>2115669</v>
      </c>
      <c r="H165" s="27">
        <v>1744921</v>
      </c>
      <c r="I165" s="27">
        <v>101</v>
      </c>
      <c r="K165" s="6">
        <f t="shared" si="12"/>
        <v>44991</v>
      </c>
      <c r="L165" s="4">
        <f t="shared" si="13"/>
        <v>1220.6182308091793</v>
      </c>
      <c r="M165" s="4">
        <f t="shared" si="13"/>
        <v>1002.8033685798677</v>
      </c>
      <c r="N165" s="4">
        <f t="shared" si="13"/>
        <v>2485.3847251537463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61687728571125</v>
      </c>
    </row>
    <row r="166" spans="1:20" x14ac:dyDescent="0.25">
      <c r="A166" s="2">
        <v>44998</v>
      </c>
      <c r="B166" s="27">
        <v>527</v>
      </c>
      <c r="C166" s="27">
        <v>332</v>
      </c>
      <c r="D166" s="27">
        <v>801</v>
      </c>
      <c r="E166" s="27">
        <v>0</v>
      </c>
      <c r="F166" s="27">
        <v>2125309</v>
      </c>
      <c r="G166" s="27">
        <v>2115261</v>
      </c>
      <c r="H166" s="27">
        <v>1744087</v>
      </c>
      <c r="I166" s="27">
        <v>101</v>
      </c>
      <c r="K166" s="6">
        <f t="shared" si="12"/>
        <v>44998</v>
      </c>
      <c r="L166" s="4">
        <f t="shared" si="13"/>
        <v>1289.4125042523228</v>
      </c>
      <c r="M166" s="4">
        <f t="shared" si="13"/>
        <v>816.16405729600262</v>
      </c>
      <c r="N166" s="4">
        <f t="shared" si="13"/>
        <v>2388.1836169869966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21486406491814</v>
      </c>
    </row>
    <row r="167" spans="1:20" x14ac:dyDescent="0.25">
      <c r="A167" s="2">
        <v>45005</v>
      </c>
      <c r="B167" s="27">
        <v>501</v>
      </c>
      <c r="C167" s="27">
        <v>377</v>
      </c>
      <c r="D167" s="27">
        <v>765</v>
      </c>
      <c r="E167" s="27">
        <v>0</v>
      </c>
      <c r="F167" s="27">
        <v>2124782</v>
      </c>
      <c r="G167" s="27">
        <v>2114929</v>
      </c>
      <c r="H167" s="27">
        <v>1743286</v>
      </c>
      <c r="I167" s="27">
        <v>101</v>
      </c>
      <c r="K167" s="6">
        <f t="shared" si="12"/>
        <v>45005</v>
      </c>
      <c r="L167" s="4">
        <f t="shared" si="13"/>
        <v>1226.1022542547894</v>
      </c>
      <c r="M167" s="4">
        <f t="shared" si="13"/>
        <v>926.9341902257712</v>
      </c>
      <c r="N167" s="4">
        <f t="shared" si="13"/>
        <v>2281.8975199709057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10988700594278</v>
      </c>
    </row>
    <row r="168" spans="1:20" x14ac:dyDescent="0.25">
      <c r="A168" s="2">
        <v>45012</v>
      </c>
      <c r="B168" s="27">
        <v>484</v>
      </c>
      <c r="C168" s="27">
        <v>326</v>
      </c>
      <c r="D168" s="27">
        <v>797</v>
      </c>
      <c r="E168" s="27">
        <v>0</v>
      </c>
      <c r="F168" s="27">
        <v>2124281</v>
      </c>
      <c r="G168" s="27">
        <v>2114552</v>
      </c>
      <c r="H168" s="27">
        <v>1742521</v>
      </c>
      <c r="I168" s="27">
        <v>101</v>
      </c>
      <c r="K168" s="6">
        <f t="shared" si="12"/>
        <v>45012</v>
      </c>
      <c r="L168" s="4">
        <f t="shared" si="13"/>
        <v>1184.7773434870435</v>
      </c>
      <c r="M168" s="4">
        <f t="shared" si="13"/>
        <v>801.68281508328948</v>
      </c>
      <c r="N168" s="4">
        <f t="shared" si="13"/>
        <v>2378.3931441859236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4600153863704</v>
      </c>
    </row>
    <row r="169" spans="1:20" x14ac:dyDescent="0.25">
      <c r="A169" s="2">
        <v>45019</v>
      </c>
      <c r="B169" s="27">
        <v>482</v>
      </c>
      <c r="C169" s="27">
        <v>348</v>
      </c>
      <c r="D169" s="27">
        <v>733</v>
      </c>
      <c r="E169" s="27">
        <v>0</v>
      </c>
      <c r="F169" s="27">
        <v>2123797</v>
      </c>
      <c r="G169" s="27">
        <v>2114226</v>
      </c>
      <c r="H169" s="27">
        <v>1741724</v>
      </c>
      <c r="I169" s="27">
        <v>101</v>
      </c>
      <c r="K169" s="6">
        <f t="shared" si="12"/>
        <v>45019</v>
      </c>
      <c r="L169" s="4">
        <f t="shared" si="13"/>
        <v>1180.1504569410354</v>
      </c>
      <c r="M169" s="4">
        <f t="shared" si="13"/>
        <v>855.91606573753222</v>
      </c>
      <c r="N169" s="4">
        <f t="shared" si="13"/>
        <v>2188.4064294916989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3452799773306</v>
      </c>
    </row>
    <row r="170" spans="1:20" x14ac:dyDescent="0.25">
      <c r="A170" s="2">
        <v>45026</v>
      </c>
      <c r="B170" s="27">
        <v>480</v>
      </c>
      <c r="C170" s="27">
        <v>401</v>
      </c>
      <c r="D170" s="27">
        <v>786</v>
      </c>
      <c r="E170" s="27">
        <v>0</v>
      </c>
      <c r="F170" s="27">
        <v>2123315</v>
      </c>
      <c r="G170" s="27">
        <v>2113878</v>
      </c>
      <c r="H170" s="27">
        <v>1740991</v>
      </c>
      <c r="I170" s="27">
        <v>101</v>
      </c>
      <c r="K170" s="6">
        <f t="shared" si="12"/>
        <v>45026</v>
      </c>
      <c r="L170" s="4">
        <f t="shared" si="13"/>
        <v>1175.520353786414</v>
      </c>
      <c r="M170" s="4">
        <f t="shared" si="13"/>
        <v>986.43346493979323</v>
      </c>
      <c r="N170" s="4">
        <f t="shared" si="13"/>
        <v>2347.6284483951958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7097235137919</v>
      </c>
    </row>
    <row r="171" spans="1:20" x14ac:dyDescent="0.25">
      <c r="A171" s="2">
        <v>45033</v>
      </c>
      <c r="B171" s="27">
        <v>467</v>
      </c>
      <c r="C171" s="27">
        <v>379</v>
      </c>
      <c r="D171" s="27">
        <v>747</v>
      </c>
      <c r="E171" s="27">
        <v>0</v>
      </c>
      <c r="F171" s="27">
        <v>2122835</v>
      </c>
      <c r="G171" s="27">
        <v>2113477</v>
      </c>
      <c r="H171" s="27">
        <v>1740205</v>
      </c>
      <c r="I171" s="27">
        <v>101</v>
      </c>
      <c r="K171" s="6">
        <f t="shared" si="12"/>
        <v>45033</v>
      </c>
      <c r="L171" s="4">
        <f t="shared" si="13"/>
        <v>1143.9419455586515</v>
      </c>
      <c r="M171" s="4">
        <f t="shared" si="13"/>
        <v>932.49181325370466</v>
      </c>
      <c r="N171" s="4">
        <f t="shared" si="13"/>
        <v>2232.1508098183831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12797991932167</v>
      </c>
    </row>
    <row r="172" spans="1:20" x14ac:dyDescent="0.25">
      <c r="A172" s="2">
        <v>45040</v>
      </c>
      <c r="B172" s="27">
        <v>457</v>
      </c>
      <c r="C172" s="27">
        <v>350</v>
      </c>
      <c r="D172" s="27">
        <v>750</v>
      </c>
      <c r="E172" s="27">
        <v>0</v>
      </c>
      <c r="F172" s="27">
        <v>2122368</v>
      </c>
      <c r="G172" s="27">
        <v>2113098</v>
      </c>
      <c r="H172" s="27">
        <v>1739458</v>
      </c>
      <c r="I172" s="27">
        <v>101</v>
      </c>
      <c r="K172" s="6">
        <f t="shared" si="12"/>
        <v>45040</v>
      </c>
      <c r="L172" s="4">
        <f t="shared" si="13"/>
        <v>1119.6927205838008</v>
      </c>
      <c r="M172" s="4">
        <f t="shared" si="13"/>
        <v>861.29464889938856</v>
      </c>
      <c r="N172" s="4">
        <f t="shared" si="13"/>
        <v>2242.0777046643266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404466374776</v>
      </c>
    </row>
    <row r="173" spans="1:20" x14ac:dyDescent="0.25">
      <c r="A173" s="2">
        <v>45047</v>
      </c>
      <c r="B173" s="27">
        <v>510</v>
      </c>
      <c r="C173" s="27">
        <v>352</v>
      </c>
      <c r="D173" s="27">
        <v>722</v>
      </c>
      <c r="E173" s="27">
        <v>1</v>
      </c>
      <c r="F173" s="27">
        <v>2121911</v>
      </c>
      <c r="G173" s="27">
        <v>2112748</v>
      </c>
      <c r="H173" s="27">
        <v>1738708</v>
      </c>
      <c r="I173" s="27">
        <v>101</v>
      </c>
      <c r="K173" s="6">
        <f t="shared" si="12"/>
        <v>45047</v>
      </c>
      <c r="L173" s="4">
        <f t="shared" si="13"/>
        <v>1249.8167925044925</v>
      </c>
      <c r="M173" s="4">
        <f t="shared" si="13"/>
        <v>866.35983089322531</v>
      </c>
      <c r="N173" s="4">
        <f t="shared" si="13"/>
        <v>2159.3044950618505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6968176550476</v>
      </c>
    </row>
    <row r="174" spans="1:20" x14ac:dyDescent="0.25">
      <c r="A174" s="2">
        <v>45054</v>
      </c>
      <c r="B174" s="27">
        <v>434</v>
      </c>
      <c r="C174" s="27">
        <v>346</v>
      </c>
      <c r="D174" s="27">
        <v>709</v>
      </c>
      <c r="E174" s="27">
        <v>0</v>
      </c>
      <c r="F174" s="27">
        <v>2121401</v>
      </c>
      <c r="G174" s="27">
        <v>2112396</v>
      </c>
      <c r="H174" s="27">
        <v>1737986</v>
      </c>
      <c r="I174" s="27">
        <v>100</v>
      </c>
      <c r="K174" s="6">
        <f t="shared" si="12"/>
        <v>45054</v>
      </c>
      <c r="L174" s="4">
        <f t="shared" si="13"/>
        <v>1063.825273958106</v>
      </c>
      <c r="M174" s="4">
        <f t="shared" si="13"/>
        <v>851.73423922408494</v>
      </c>
      <c r="N174" s="4">
        <f t="shared" si="13"/>
        <v>2121.305925364185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40360294990735</v>
      </c>
    </row>
    <row r="175" spans="1:20" x14ac:dyDescent="0.25">
      <c r="A175" s="2">
        <v>45061</v>
      </c>
      <c r="B175" s="27">
        <v>461</v>
      </c>
      <c r="C175" s="27">
        <v>344</v>
      </c>
      <c r="D175" s="27">
        <v>696</v>
      </c>
      <c r="E175" s="27">
        <v>0</v>
      </c>
      <c r="F175" s="27">
        <v>2120967</v>
      </c>
      <c r="G175" s="27">
        <v>2112050</v>
      </c>
      <c r="H175" s="27">
        <v>1737277</v>
      </c>
      <c r="I175" s="27">
        <v>100</v>
      </c>
      <c r="K175" s="6">
        <f t="shared" si="12"/>
        <v>45061</v>
      </c>
      <c r="L175" s="4">
        <f t="shared" si="13"/>
        <v>1130.2391786388</v>
      </c>
      <c r="M175" s="4">
        <f t="shared" si="13"/>
        <v>846.94964607845463</v>
      </c>
      <c r="N175" s="4">
        <f t="shared" si="13"/>
        <v>2083.2601824579501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32029448553695</v>
      </c>
    </row>
    <row r="176" spans="1:20" x14ac:dyDescent="0.25">
      <c r="A176" s="2">
        <v>45068</v>
      </c>
      <c r="B176" s="27">
        <v>465</v>
      </c>
      <c r="C176" s="27">
        <v>334</v>
      </c>
      <c r="D176" s="27">
        <v>694</v>
      </c>
      <c r="E176" s="27">
        <v>0</v>
      </c>
      <c r="F176" s="27">
        <v>2120506</v>
      </c>
      <c r="G176" s="27">
        <v>2111706</v>
      </c>
      <c r="H176" s="27">
        <v>1736581</v>
      </c>
      <c r="I176" s="27">
        <v>100</v>
      </c>
      <c r="K176" s="6">
        <f t="shared" si="12"/>
        <v>45068</v>
      </c>
      <c r="L176" s="4">
        <f t="shared" si="13"/>
        <v>1140.2938732547798</v>
      </c>
      <c r="M176" s="4">
        <f t="shared" si="13"/>
        <v>822.46297543313324</v>
      </c>
      <c r="N176" s="4">
        <f t="shared" si="13"/>
        <v>2078.1063480482626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430512685868</v>
      </c>
    </row>
    <row r="177" spans="1:20" x14ac:dyDescent="0.25">
      <c r="A177" s="2">
        <v>45075</v>
      </c>
      <c r="B177" s="27">
        <v>439</v>
      </c>
      <c r="C177" s="27">
        <v>339</v>
      </c>
      <c r="D177" s="27">
        <v>693</v>
      </c>
      <c r="E177" s="27">
        <v>1</v>
      </c>
      <c r="F177" s="27">
        <v>2120041</v>
      </c>
      <c r="G177" s="27">
        <v>2111372</v>
      </c>
      <c r="H177" s="27">
        <v>1735887</v>
      </c>
      <c r="I177" s="27">
        <v>100</v>
      </c>
      <c r="K177" s="6">
        <f t="shared" si="12"/>
        <v>45075</v>
      </c>
      <c r="L177" s="4">
        <f t="shared" si="13"/>
        <v>1076.771628473223</v>
      </c>
      <c r="M177" s="4">
        <f t="shared" si="13"/>
        <v>834.90734934440718</v>
      </c>
      <c r="N177" s="4">
        <f t="shared" si="13"/>
        <v>2075.941579146569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9311640947392</v>
      </c>
    </row>
    <row r="178" spans="1:20" x14ac:dyDescent="0.25">
      <c r="A178" s="2">
        <v>45082</v>
      </c>
      <c r="B178" s="27">
        <v>443</v>
      </c>
      <c r="C178" s="27">
        <v>323</v>
      </c>
      <c r="D178" s="27">
        <v>690</v>
      </c>
      <c r="E178" s="27">
        <v>0</v>
      </c>
      <c r="F178" s="27">
        <v>2119602</v>
      </c>
      <c r="G178" s="27">
        <v>2111033</v>
      </c>
      <c r="H178" s="27">
        <v>1735194</v>
      </c>
      <c r="I178" s="27">
        <v>99</v>
      </c>
      <c r="K178" s="6">
        <f t="shared" si="12"/>
        <v>45082</v>
      </c>
      <c r="L178" s="4">
        <f t="shared" si="13"/>
        <v>1086.8078063711962</v>
      </c>
      <c r="M178" s="4">
        <f t="shared" si="13"/>
        <v>795.62943828921664</v>
      </c>
      <c r="N178" s="4">
        <f t="shared" si="13"/>
        <v>2067.78031735932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6182046516165</v>
      </c>
    </row>
    <row r="179" spans="1:20" x14ac:dyDescent="0.25">
      <c r="A179" s="2">
        <v>45089</v>
      </c>
      <c r="B179" s="27">
        <v>466</v>
      </c>
      <c r="C179" s="27">
        <v>306</v>
      </c>
      <c r="D179" s="27">
        <v>680</v>
      </c>
      <c r="E179" s="27">
        <v>2</v>
      </c>
      <c r="F179" s="27">
        <v>2119159</v>
      </c>
      <c r="G179" s="27">
        <v>2110710</v>
      </c>
      <c r="H179" s="27">
        <v>1734504</v>
      </c>
      <c r="I179" s="27">
        <v>99</v>
      </c>
      <c r="K179" s="6">
        <f t="shared" si="12"/>
        <v>45089</v>
      </c>
      <c r="L179" s="4">
        <f t="shared" si="13"/>
        <v>1143.472481300365</v>
      </c>
      <c r="M179" s="4">
        <f t="shared" si="13"/>
        <v>753.86955100416458</v>
      </c>
      <c r="N179" s="4">
        <f t="shared" si="13"/>
        <v>2038.6231452911034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8353358996158</v>
      </c>
    </row>
    <row r="180" spans="1:20" x14ac:dyDescent="0.25">
      <c r="A180" s="2">
        <v>45096</v>
      </c>
      <c r="B180" s="27">
        <v>480</v>
      </c>
      <c r="C180" s="27">
        <v>366</v>
      </c>
      <c r="D180" s="27">
        <v>755</v>
      </c>
      <c r="E180" s="27">
        <v>0</v>
      </c>
      <c r="F180" s="27">
        <v>2118693</v>
      </c>
      <c r="G180" s="27">
        <v>2110404</v>
      </c>
      <c r="H180" s="27">
        <v>1733824</v>
      </c>
      <c r="I180" s="27">
        <v>97</v>
      </c>
      <c r="K180" s="6">
        <f t="shared" si="12"/>
        <v>45096</v>
      </c>
      <c r="L180" s="4">
        <f t="shared" si="13"/>
        <v>1178.0847909536683</v>
      </c>
      <c r="M180" s="4">
        <f t="shared" si="13"/>
        <v>901.81785098966839</v>
      </c>
      <c r="N180" s="4">
        <f t="shared" si="13"/>
        <v>2264.3590122180799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20679441800319</v>
      </c>
    </row>
    <row r="181" spans="1:20" x14ac:dyDescent="0.25">
      <c r="A181" s="2">
        <v>45103</v>
      </c>
      <c r="B181" s="27">
        <v>475</v>
      </c>
      <c r="C181" s="27">
        <v>326</v>
      </c>
      <c r="D181" s="27">
        <v>657</v>
      </c>
      <c r="E181" s="27">
        <v>0</v>
      </c>
      <c r="F181" s="27">
        <v>2118213</v>
      </c>
      <c r="G181" s="27">
        <v>2110038</v>
      </c>
      <c r="H181" s="27">
        <v>1733069</v>
      </c>
      <c r="I181" s="27">
        <v>97</v>
      </c>
      <c r="K181" s="6">
        <f t="shared" si="12"/>
        <v>45103</v>
      </c>
      <c r="L181" s="4">
        <f t="shared" si="13"/>
        <v>1166.0772547425588</v>
      </c>
      <c r="M181" s="4">
        <f t="shared" si="13"/>
        <v>803.39785349837302</v>
      </c>
      <c r="N181" s="4">
        <f t="shared" si="13"/>
        <v>1971.3006233450601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5403268330406</v>
      </c>
    </row>
    <row r="182" spans="1:20" x14ac:dyDescent="0.25">
      <c r="A182" s="2">
        <v>45110</v>
      </c>
      <c r="B182" s="27">
        <v>460</v>
      </c>
      <c r="C182" s="27">
        <v>354</v>
      </c>
      <c r="D182" s="27">
        <v>685</v>
      </c>
      <c r="E182" s="27">
        <v>0</v>
      </c>
      <c r="F182" s="27">
        <v>2117738</v>
      </c>
      <c r="G182" s="27">
        <v>2109712</v>
      </c>
      <c r="H182" s="27">
        <v>1732412</v>
      </c>
      <c r="I182" s="27">
        <v>97</v>
      </c>
      <c r="K182" s="6">
        <f t="shared" si="12"/>
        <v>45110</v>
      </c>
      <c r="L182" s="4">
        <f t="shared" si="13"/>
        <v>1129.5070495028185</v>
      </c>
      <c r="M182" s="4">
        <f t="shared" si="13"/>
        <v>872.53615659388595</v>
      </c>
      <c r="N182" s="4">
        <f t="shared" si="13"/>
        <v>2056.0928924528343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3453385774584</v>
      </c>
    </row>
    <row r="183" spans="1:20" x14ac:dyDescent="0.25">
      <c r="A183" s="2">
        <v>45117</v>
      </c>
      <c r="B183" s="27">
        <v>434</v>
      </c>
      <c r="C183" s="27">
        <v>367</v>
      </c>
      <c r="D183" s="27">
        <v>741</v>
      </c>
      <c r="E183" s="27">
        <v>0</v>
      </c>
      <c r="F183" s="27">
        <v>2117278</v>
      </c>
      <c r="G183" s="27">
        <v>2109358</v>
      </c>
      <c r="H183" s="27">
        <v>1731727</v>
      </c>
      <c r="I183" s="27">
        <v>97</v>
      </c>
      <c r="K183" s="6">
        <f t="shared" si="12"/>
        <v>45117</v>
      </c>
      <c r="L183" s="4">
        <f t="shared" si="13"/>
        <v>1065.8968732495214</v>
      </c>
      <c r="M183" s="4">
        <f t="shared" si="13"/>
        <v>904.73025441864309</v>
      </c>
      <c r="N183" s="4">
        <f t="shared" si="13"/>
        <v>2225.0620334498453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5021676970142</v>
      </c>
    </row>
    <row r="184" spans="1:20" x14ac:dyDescent="0.25">
      <c r="A184" s="2">
        <v>45124</v>
      </c>
      <c r="B184" s="27">
        <v>433</v>
      </c>
      <c r="C184" s="27">
        <v>335</v>
      </c>
      <c r="D184" s="27">
        <v>683</v>
      </c>
      <c r="E184" s="27">
        <v>0</v>
      </c>
      <c r="F184" s="27">
        <v>2116844</v>
      </c>
      <c r="G184" s="27">
        <v>2108991</v>
      </c>
      <c r="H184" s="27">
        <v>1730986</v>
      </c>
      <c r="I184" s="27">
        <v>97</v>
      </c>
      <c r="K184" s="6">
        <f t="shared" si="12"/>
        <v>45124</v>
      </c>
      <c r="L184" s="4">
        <f t="shared" si="13"/>
        <v>1063.658918654374</v>
      </c>
      <c r="M184" s="4">
        <f t="shared" si="13"/>
        <v>825.98740345501722</v>
      </c>
      <c r="N184" s="4">
        <f t="shared" si="13"/>
        <v>2051.7785816869696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9816930061165</v>
      </c>
    </row>
    <row r="185" spans="1:20" x14ac:dyDescent="0.25">
      <c r="A185" s="2">
        <v>45131</v>
      </c>
      <c r="B185" s="27">
        <v>416</v>
      </c>
      <c r="C185" s="27">
        <v>339</v>
      </c>
      <c r="D185" s="27">
        <v>650</v>
      </c>
      <c r="E185" s="27">
        <v>0</v>
      </c>
      <c r="F185" s="27">
        <v>2116411</v>
      </c>
      <c r="G185" s="27">
        <v>2108656</v>
      </c>
      <c r="H185" s="27">
        <v>1730303</v>
      </c>
      <c r="I185" s="27">
        <v>97</v>
      </c>
      <c r="K185" s="6">
        <f t="shared" si="12"/>
        <v>45131</v>
      </c>
      <c r="L185" s="4">
        <f t="shared" si="13"/>
        <v>1022.1077097028885</v>
      </c>
      <c r="M185" s="4">
        <f t="shared" si="13"/>
        <v>835.98273023195827</v>
      </c>
      <c r="N185" s="4">
        <f t="shared" si="13"/>
        <v>1953.4150955063938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11636444599585</v>
      </c>
    </row>
    <row r="186" spans="1:20" x14ac:dyDescent="0.25">
      <c r="A186" s="2">
        <v>45138</v>
      </c>
      <c r="B186" s="27">
        <v>426</v>
      </c>
      <c r="C186" s="27">
        <v>320</v>
      </c>
      <c r="D186" s="27">
        <v>685</v>
      </c>
      <c r="E186" s="27">
        <v>0</v>
      </c>
      <c r="F186" s="27">
        <v>2115995</v>
      </c>
      <c r="G186" s="27">
        <v>2108317</v>
      </c>
      <c r="H186" s="27">
        <v>1729653</v>
      </c>
      <c r="I186" s="27">
        <v>97</v>
      </c>
      <c r="K186" s="6">
        <f t="shared" si="12"/>
        <v>45138</v>
      </c>
      <c r="L186" s="4">
        <f t="shared" si="13"/>
        <v>1046.8833811043978</v>
      </c>
      <c r="M186" s="4">
        <f t="shared" si="13"/>
        <v>789.25512624524674</v>
      </c>
      <c r="N186" s="4">
        <f t="shared" si="13"/>
        <v>2059.3726024815383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71461402979062</v>
      </c>
    </row>
    <row r="187" spans="1:20" x14ac:dyDescent="0.25">
      <c r="A187" s="2">
        <v>45145</v>
      </c>
      <c r="B187" s="27">
        <v>453</v>
      </c>
      <c r="C187" s="27">
        <v>395</v>
      </c>
      <c r="D187" s="27">
        <v>684</v>
      </c>
      <c r="E187" s="27">
        <v>0</v>
      </c>
      <c r="F187" s="27">
        <v>2115569</v>
      </c>
      <c r="G187" s="27">
        <v>2107997</v>
      </c>
      <c r="H187" s="27">
        <v>1728968</v>
      </c>
      <c r="I187" s="27">
        <v>97</v>
      </c>
      <c r="K187" s="6">
        <f t="shared" si="12"/>
        <v>45145</v>
      </c>
      <c r="L187" s="4">
        <f t="shared" si="13"/>
        <v>1113.4593104739199</v>
      </c>
      <c r="M187" s="4">
        <f t="shared" si="13"/>
        <v>974.38468840325686</v>
      </c>
      <c r="N187" s="4">
        <f t="shared" si="13"/>
        <v>2057.1809310525123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5582463600917</v>
      </c>
    </row>
    <row r="188" spans="1:20" x14ac:dyDescent="0.25">
      <c r="A188" s="2">
        <v>45152</v>
      </c>
      <c r="B188" s="27">
        <v>508</v>
      </c>
      <c r="C188" s="27">
        <v>341</v>
      </c>
      <c r="D188" s="27">
        <v>708</v>
      </c>
      <c r="E188" s="27">
        <v>0</v>
      </c>
      <c r="F188" s="27">
        <v>2115116</v>
      </c>
      <c r="G188" s="27">
        <v>2107602</v>
      </c>
      <c r="H188" s="27">
        <v>1728284</v>
      </c>
      <c r="I188" s="27">
        <v>97</v>
      </c>
      <c r="K188" s="6">
        <f t="shared" si="12"/>
        <v>45152</v>
      </c>
      <c r="L188" s="4">
        <f t="shared" si="13"/>
        <v>1248.9149531278663</v>
      </c>
      <c r="M188" s="4">
        <f t="shared" si="13"/>
        <v>841.33531852788155</v>
      </c>
      <c r="N188" s="4">
        <f t="shared" si="13"/>
        <v>2130.2054523446377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6449256289297</v>
      </c>
    </row>
    <row r="189" spans="1:20" x14ac:dyDescent="0.25">
      <c r="A189" s="2">
        <v>45159</v>
      </c>
      <c r="B189" s="27">
        <v>463</v>
      </c>
      <c r="C189" s="27">
        <v>399</v>
      </c>
      <c r="D189" s="27">
        <v>788</v>
      </c>
      <c r="E189" s="27">
        <v>0</v>
      </c>
      <c r="F189" s="27">
        <v>2114608</v>
      </c>
      <c r="G189" s="27">
        <v>2107261</v>
      </c>
      <c r="H189" s="27">
        <v>1727576</v>
      </c>
      <c r="I189" s="27">
        <v>97</v>
      </c>
      <c r="K189" s="6">
        <f t="shared" si="12"/>
        <v>45159</v>
      </c>
      <c r="L189" s="4">
        <f t="shared" si="13"/>
        <v>1138.5561768422326</v>
      </c>
      <c r="M189" s="4">
        <f t="shared" si="13"/>
        <v>984.59564334935249</v>
      </c>
      <c r="N189" s="4">
        <f t="shared" si="13"/>
        <v>2371.8782849495478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32334259763226</v>
      </c>
    </row>
    <row r="190" spans="1:20" x14ac:dyDescent="0.25">
      <c r="A190" s="2">
        <v>45166</v>
      </c>
      <c r="B190" s="27">
        <v>414</v>
      </c>
      <c r="C190" s="27">
        <v>333</v>
      </c>
      <c r="D190" s="27">
        <v>684</v>
      </c>
      <c r="E190" s="27">
        <v>0</v>
      </c>
      <c r="F190" s="27">
        <v>2114145</v>
      </c>
      <c r="G190" s="27">
        <v>2106862</v>
      </c>
      <c r="H190" s="27">
        <v>1726788</v>
      </c>
      <c r="I190" s="27">
        <v>97</v>
      </c>
      <c r="K190" s="6">
        <f t="shared" si="12"/>
        <v>45166</v>
      </c>
      <c r="L190" s="4">
        <f t="shared" si="13"/>
        <v>1018.2839871437388</v>
      </c>
      <c r="M190" s="4">
        <f t="shared" si="13"/>
        <v>821.88581881490109</v>
      </c>
      <c r="N190" s="4">
        <f t="shared" si="13"/>
        <v>2059.778038763299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7933118549033</v>
      </c>
    </row>
    <row r="191" spans="1:20" x14ac:dyDescent="0.25">
      <c r="A191" s="2">
        <v>45173</v>
      </c>
      <c r="B191" s="27">
        <v>436</v>
      </c>
      <c r="C191" s="27">
        <v>330</v>
      </c>
      <c r="D191" s="27">
        <v>689</v>
      </c>
      <c r="E191" s="27">
        <v>0</v>
      </c>
      <c r="F191" s="27">
        <v>2113731</v>
      </c>
      <c r="G191" s="27">
        <v>2106529</v>
      </c>
      <c r="H191" s="27">
        <v>1726104</v>
      </c>
      <c r="I191" s="27">
        <v>97</v>
      </c>
      <c r="K191" s="6">
        <f t="shared" si="12"/>
        <v>45173</v>
      </c>
      <c r="L191" s="4">
        <f t="shared" si="13"/>
        <v>1072.6057383839288</v>
      </c>
      <c r="M191" s="4">
        <f t="shared" si="13"/>
        <v>814.61019525484824</v>
      </c>
      <c r="N191" s="4">
        <f t="shared" si="13"/>
        <v>2075.657086710882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51538150804866</v>
      </c>
    </row>
    <row r="192" spans="1:20" x14ac:dyDescent="0.25">
      <c r="A192" s="2">
        <v>45180</v>
      </c>
      <c r="B192" s="27">
        <v>450</v>
      </c>
      <c r="C192" s="27">
        <v>312</v>
      </c>
      <c r="D192" s="27">
        <v>705</v>
      </c>
      <c r="E192" s="27">
        <v>0</v>
      </c>
      <c r="F192" s="27">
        <v>2113295</v>
      </c>
      <c r="G192" s="27">
        <v>2106199</v>
      </c>
      <c r="H192" s="27">
        <v>1725415</v>
      </c>
      <c r="I192" s="27">
        <v>97</v>
      </c>
      <c r="K192" s="6">
        <f t="shared" si="12"/>
        <v>45180</v>
      </c>
      <c r="L192" s="4">
        <f t="shared" si="13"/>
        <v>1107.2756051568758</v>
      </c>
      <c r="M192" s="4">
        <f t="shared" si="13"/>
        <v>770.29758346670951</v>
      </c>
      <c r="N192" s="4">
        <f t="shared" si="13"/>
        <v>2124.7062300953685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8594241578598</v>
      </c>
    </row>
    <row r="193" spans="1:20" x14ac:dyDescent="0.25">
      <c r="A193" s="2">
        <v>45187</v>
      </c>
      <c r="B193" s="27">
        <v>447</v>
      </c>
      <c r="C193" s="27">
        <v>365</v>
      </c>
      <c r="D193" s="27">
        <v>704</v>
      </c>
      <c r="E193" s="27">
        <v>0</v>
      </c>
      <c r="F193" s="27">
        <v>2112845</v>
      </c>
      <c r="G193" s="27">
        <v>2105887</v>
      </c>
      <c r="H193" s="27">
        <v>1724710</v>
      </c>
      <c r="I193" s="27">
        <v>97</v>
      </c>
      <c r="K193" s="6">
        <f t="shared" si="12"/>
        <v>45187</v>
      </c>
      <c r="L193" s="4">
        <f t="shared" si="13"/>
        <v>1100.12802642882</v>
      </c>
      <c r="M193" s="4">
        <f t="shared" si="13"/>
        <v>901.28292733655701</v>
      </c>
      <c r="N193" s="4">
        <f t="shared" si="13"/>
        <v>2122.5597346800332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3752033299063</v>
      </c>
    </row>
    <row r="194" spans="1:20" x14ac:dyDescent="0.25">
      <c r="A194" s="2">
        <v>45194</v>
      </c>
      <c r="B194" s="27">
        <v>443</v>
      </c>
      <c r="C194" s="27">
        <v>330</v>
      </c>
      <c r="D194" s="27">
        <v>696</v>
      </c>
      <c r="E194" s="27">
        <v>0</v>
      </c>
      <c r="F194" s="27">
        <v>2112398</v>
      </c>
      <c r="G194" s="27">
        <v>2105522</v>
      </c>
      <c r="H194" s="27">
        <v>1724006</v>
      </c>
      <c r="I194" s="27">
        <v>97</v>
      </c>
      <c r="K194" s="6">
        <f t="shared" si="12"/>
        <v>45194</v>
      </c>
      <c r="L194" s="4">
        <f t="shared" si="13"/>
        <v>1090.5141928746382</v>
      </c>
      <c r="M194" s="4">
        <f t="shared" si="13"/>
        <v>814.99979577510942</v>
      </c>
      <c r="N194" s="4">
        <f t="shared" si="13"/>
        <v>2099.2966381787533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50521010138575</v>
      </c>
    </row>
    <row r="195" spans="1:20" x14ac:dyDescent="0.25">
      <c r="A195" s="2">
        <v>45201</v>
      </c>
      <c r="B195" s="27">
        <v>507</v>
      </c>
      <c r="C195" s="27">
        <v>338</v>
      </c>
      <c r="D195" s="27">
        <v>714</v>
      </c>
      <c r="E195" s="27">
        <v>0</v>
      </c>
      <c r="F195" s="27">
        <v>2111955</v>
      </c>
      <c r="G195" s="27">
        <v>2105192</v>
      </c>
      <c r="H195" s="27">
        <v>1723310</v>
      </c>
      <c r="I195" s="27">
        <v>97</v>
      </c>
      <c r="K195" s="6">
        <f t="shared" si="12"/>
        <v>45201</v>
      </c>
      <c r="L195" s="4">
        <f t="shared" si="13"/>
        <v>1248.3220523164557</v>
      </c>
      <c r="M195" s="4">
        <f t="shared" si="13"/>
        <v>834.88821922180978</v>
      </c>
      <c r="N195" s="4">
        <f t="shared" si="13"/>
        <v>2154.4585710057968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8836107299906</v>
      </c>
    </row>
    <row r="196" spans="1:20" x14ac:dyDescent="0.25">
      <c r="A196" s="2">
        <v>45208</v>
      </c>
      <c r="B196" s="27">
        <v>491</v>
      </c>
      <c r="C196" s="27">
        <v>448</v>
      </c>
      <c r="D196" s="27">
        <v>814</v>
      </c>
      <c r="E196" s="27">
        <v>0</v>
      </c>
      <c r="F196" s="27">
        <v>2111448</v>
      </c>
      <c r="G196" s="27">
        <v>2104854</v>
      </c>
      <c r="H196" s="27">
        <v>1722596</v>
      </c>
      <c r="I196" s="27">
        <v>97</v>
      </c>
      <c r="K196" s="6">
        <f t="shared" si="12"/>
        <v>45208</v>
      </c>
      <c r="L196" s="4">
        <f t="shared" si="13"/>
        <v>1209.2175606503215</v>
      </c>
      <c r="M196" s="4">
        <f t="shared" si="13"/>
        <v>1106.7751017410233</v>
      </c>
      <c r="N196" s="4">
        <f t="shared" si="13"/>
        <v>2457.2215423697721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2075634965365</v>
      </c>
    </row>
    <row r="197" spans="1:20" x14ac:dyDescent="0.25">
      <c r="A197" s="2">
        <v>45215</v>
      </c>
      <c r="B197" s="27">
        <v>493</v>
      </c>
      <c r="C197" s="27">
        <v>406</v>
      </c>
      <c r="D197" s="27">
        <v>784</v>
      </c>
      <c r="E197" s="27">
        <v>0</v>
      </c>
      <c r="F197" s="27">
        <v>2110957</v>
      </c>
      <c r="G197" s="27">
        <v>2104406</v>
      </c>
      <c r="H197" s="27">
        <v>1721782</v>
      </c>
      <c r="I197" s="27">
        <v>97</v>
      </c>
      <c r="K197" s="6">
        <f t="shared" si="12"/>
        <v>45215</v>
      </c>
      <c r="L197" s="4">
        <f t="shared" si="13"/>
        <v>1214.4254951664102</v>
      </c>
      <c r="M197" s="4">
        <f t="shared" si="13"/>
        <v>1003.2284644693086</v>
      </c>
      <c r="N197" s="4">
        <f t="shared" si="13"/>
        <v>2367.7794285223099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711561513173</v>
      </c>
    </row>
    <row r="198" spans="1:20" x14ac:dyDescent="0.25">
      <c r="A198" s="2">
        <v>45222</v>
      </c>
      <c r="B198" s="27">
        <v>491</v>
      </c>
      <c r="C198" s="27">
        <v>420</v>
      </c>
      <c r="D198" s="27">
        <v>766</v>
      </c>
      <c r="E198" s="27">
        <v>0</v>
      </c>
      <c r="F198" s="27">
        <v>2110464</v>
      </c>
      <c r="G198" s="27">
        <v>2104000</v>
      </c>
      <c r="H198" s="27">
        <v>1720998</v>
      </c>
      <c r="I198" s="27">
        <v>97</v>
      </c>
      <c r="K198" s="6">
        <f t="shared" si="12"/>
        <v>45222</v>
      </c>
      <c r="L198" s="4">
        <f t="shared" si="13"/>
        <v>1209.781356137797</v>
      </c>
      <c r="M198" s="4">
        <f t="shared" si="13"/>
        <v>1038.0228136882131</v>
      </c>
      <c r="N198" s="4">
        <f t="shared" si="13"/>
        <v>2314.4710220465104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31316665644551</v>
      </c>
    </row>
    <row r="199" spans="1:20" x14ac:dyDescent="0.25">
      <c r="A199" s="2">
        <v>45229</v>
      </c>
      <c r="B199" s="27">
        <v>484</v>
      </c>
      <c r="C199" s="27">
        <v>382</v>
      </c>
      <c r="D199" s="27">
        <v>757</v>
      </c>
      <c r="E199" s="27">
        <v>1</v>
      </c>
      <c r="F199" s="27">
        <v>2109973</v>
      </c>
      <c r="G199" s="27">
        <v>2103580</v>
      </c>
      <c r="H199" s="27">
        <v>1720232</v>
      </c>
      <c r="I199" s="27">
        <v>97</v>
      </c>
      <c r="K199" s="6">
        <f t="shared" si="12"/>
        <v>45229</v>
      </c>
      <c r="L199" s="4">
        <f t="shared" si="13"/>
        <v>1192.8114719951393</v>
      </c>
      <c r="M199" s="4">
        <f t="shared" si="13"/>
        <v>944.29496382357684</v>
      </c>
      <c r="N199" s="4">
        <f t="shared" si="13"/>
        <v>2288.2959972840872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4054236639769</v>
      </c>
    </row>
    <row r="200" spans="1:20" x14ac:dyDescent="0.25">
      <c r="A200" s="2">
        <v>45236</v>
      </c>
      <c r="B200" s="27">
        <v>527</v>
      </c>
      <c r="C200" s="27">
        <v>365</v>
      </c>
      <c r="D200" s="27">
        <v>771</v>
      </c>
      <c r="E200" s="27">
        <v>0</v>
      </c>
      <c r="F200" s="27">
        <v>2109489</v>
      </c>
      <c r="G200" s="27">
        <v>2103198</v>
      </c>
      <c r="H200" s="27">
        <v>1719475</v>
      </c>
      <c r="I200" s="27">
        <v>96</v>
      </c>
      <c r="K200" s="6">
        <f t="shared" si="12"/>
        <v>45236</v>
      </c>
      <c r="L200" s="4">
        <f t="shared" si="13"/>
        <v>1299.0823844068398</v>
      </c>
      <c r="M200" s="4">
        <f t="shared" si="13"/>
        <v>902.43524385245701</v>
      </c>
      <c r="N200" s="4">
        <f t="shared" si="13"/>
        <v>2331.6419255877518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8376127449208</v>
      </c>
    </row>
    <row r="201" spans="1:20" x14ac:dyDescent="0.25">
      <c r="A201" s="2">
        <v>45243</v>
      </c>
      <c r="B201" s="27">
        <v>496</v>
      </c>
      <c r="C201" s="27">
        <v>410</v>
      </c>
      <c r="D201" s="27">
        <v>817</v>
      </c>
      <c r="E201" s="27">
        <v>0</v>
      </c>
      <c r="F201" s="27">
        <v>2108962</v>
      </c>
      <c r="G201" s="27">
        <v>2102833</v>
      </c>
      <c r="H201" s="27">
        <v>1718704</v>
      </c>
      <c r="I201" s="27">
        <v>96</v>
      </c>
      <c r="K201" s="6">
        <f t="shared" ref="K201:K225" si="16">A201</f>
        <v>45243</v>
      </c>
      <c r="L201" s="4">
        <f t="shared" ref="L201:O225" si="17">B201/F201*52*100000</f>
        <v>1222.9713005734575</v>
      </c>
      <c r="M201" s="4">
        <f t="shared" si="17"/>
        <v>1013.8703358754594</v>
      </c>
      <c r="N201" s="4">
        <f t="shared" si="17"/>
        <v>2471.8625196659809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11942165011658</v>
      </c>
    </row>
    <row r="202" spans="1:20" x14ac:dyDescent="0.25">
      <c r="A202" s="2">
        <v>45250</v>
      </c>
      <c r="B202" s="27">
        <v>530</v>
      </c>
      <c r="C202" s="27">
        <v>424</v>
      </c>
      <c r="D202" s="27">
        <v>841</v>
      </c>
      <c r="E202" s="27">
        <v>0</v>
      </c>
      <c r="F202" s="27">
        <v>2108466</v>
      </c>
      <c r="G202" s="27">
        <v>2102423</v>
      </c>
      <c r="H202" s="27">
        <v>1717887</v>
      </c>
      <c r="I202" s="27">
        <v>96</v>
      </c>
      <c r="K202" s="6">
        <f t="shared" si="16"/>
        <v>45250</v>
      </c>
      <c r="L202" s="4">
        <f t="shared" si="17"/>
        <v>1307.1114260320062</v>
      </c>
      <c r="M202" s="4">
        <f t="shared" si="17"/>
        <v>1048.6947678939964</v>
      </c>
      <c r="N202" s="4">
        <f t="shared" si="17"/>
        <v>2545.685484551661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5657804320408</v>
      </c>
    </row>
    <row r="203" spans="1:20" x14ac:dyDescent="0.25">
      <c r="A203" s="2">
        <v>45257</v>
      </c>
      <c r="B203" s="27">
        <v>520</v>
      </c>
      <c r="C203" s="27">
        <v>400</v>
      </c>
      <c r="D203" s="27">
        <v>850</v>
      </c>
      <c r="E203" s="27">
        <v>0</v>
      </c>
      <c r="F203" s="27">
        <v>2107936</v>
      </c>
      <c r="G203" s="27">
        <v>2101999</v>
      </c>
      <c r="H203" s="27">
        <v>1717046</v>
      </c>
      <c r="I203" s="27">
        <v>96</v>
      </c>
      <c r="K203" s="6">
        <f t="shared" si="16"/>
        <v>45257</v>
      </c>
      <c r="L203" s="4">
        <f t="shared" si="17"/>
        <v>1282.7713934388901</v>
      </c>
      <c r="M203" s="4">
        <f t="shared" si="17"/>
        <v>989.53424811334344</v>
      </c>
      <c r="N203" s="4">
        <f t="shared" si="17"/>
        <v>2574.18846087990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7398400419179</v>
      </c>
    </row>
    <row r="204" spans="1:20" x14ac:dyDescent="0.25">
      <c r="A204" s="2">
        <v>45264</v>
      </c>
      <c r="B204" s="27">
        <v>571</v>
      </c>
      <c r="C204" s="27">
        <v>465</v>
      </c>
      <c r="D204" s="27">
        <v>831</v>
      </c>
      <c r="E204" s="27">
        <v>1</v>
      </c>
      <c r="F204" s="27">
        <v>2107416</v>
      </c>
      <c r="G204" s="27">
        <v>2101599</v>
      </c>
      <c r="H204" s="27">
        <v>1716196</v>
      </c>
      <c r="I204" s="27">
        <v>96</v>
      </c>
      <c r="K204" s="6">
        <f t="shared" si="16"/>
        <v>45264</v>
      </c>
      <c r="L204" s="4">
        <f t="shared" si="17"/>
        <v>1408.9292289704549</v>
      </c>
      <c r="M204" s="4">
        <f t="shared" si="17"/>
        <v>1150.5525078761459</v>
      </c>
      <c r="N204" s="4">
        <f t="shared" si="17"/>
        <v>2517.8942265335659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70977297940391</v>
      </c>
    </row>
    <row r="205" spans="1:20" x14ac:dyDescent="0.25">
      <c r="A205" s="2">
        <v>45271</v>
      </c>
      <c r="B205" s="27">
        <v>506</v>
      </c>
      <c r="C205" s="27">
        <v>421</v>
      </c>
      <c r="D205" s="27">
        <v>920</v>
      </c>
      <c r="E205" s="27">
        <v>0</v>
      </c>
      <c r="F205" s="27">
        <v>2106845</v>
      </c>
      <c r="G205" s="27">
        <v>2101134</v>
      </c>
      <c r="H205" s="27">
        <v>1715365</v>
      </c>
      <c r="I205" s="27">
        <v>95</v>
      </c>
      <c r="K205" s="6">
        <f t="shared" si="16"/>
        <v>45271</v>
      </c>
      <c r="L205" s="4">
        <f t="shared" si="17"/>
        <v>1248.8816215715917</v>
      </c>
      <c r="M205" s="4">
        <f t="shared" si="17"/>
        <v>1041.9135571553265</v>
      </c>
      <c r="N205" s="4">
        <f t="shared" si="17"/>
        <v>2788.9108148994528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31266364460465</v>
      </c>
    </row>
    <row r="206" spans="1:20" x14ac:dyDescent="0.25">
      <c r="A206" s="2">
        <v>45278</v>
      </c>
      <c r="B206" s="27">
        <v>571</v>
      </c>
      <c r="C206" s="27">
        <v>412</v>
      </c>
      <c r="D206" s="27">
        <v>875</v>
      </c>
      <c r="E206" s="27">
        <v>0</v>
      </c>
      <c r="F206" s="27">
        <v>2106339</v>
      </c>
      <c r="G206" s="27">
        <v>2100713</v>
      </c>
      <c r="H206" s="27">
        <v>1714445</v>
      </c>
      <c r="I206" s="27">
        <v>95</v>
      </c>
      <c r="K206" s="6">
        <f t="shared" si="16"/>
        <v>45278</v>
      </c>
      <c r="L206" s="4">
        <f t="shared" si="17"/>
        <v>1409.6496337958893</v>
      </c>
      <c r="M206" s="4">
        <f t="shared" si="17"/>
        <v>1019.8442147975475</v>
      </c>
      <c r="N206" s="4">
        <f t="shared" si="17"/>
        <v>2653.9200732598597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6806389566551</v>
      </c>
    </row>
    <row r="207" spans="1:20" x14ac:dyDescent="0.25">
      <c r="A207" s="2">
        <v>45285</v>
      </c>
      <c r="B207" s="27">
        <v>570</v>
      </c>
      <c r="C207" s="27">
        <v>418</v>
      </c>
      <c r="D207" s="27">
        <v>901</v>
      </c>
      <c r="E207" s="27">
        <v>0</v>
      </c>
      <c r="F207" s="27">
        <v>2105768</v>
      </c>
      <c r="G207" s="27">
        <v>2100301</v>
      </c>
      <c r="H207" s="27">
        <v>1713570</v>
      </c>
      <c r="I207" s="27">
        <v>95</v>
      </c>
      <c r="K207" s="6">
        <f t="shared" si="16"/>
        <v>45285</v>
      </c>
      <c r="L207" s="4">
        <f t="shared" si="17"/>
        <v>1407.5624665205285</v>
      </c>
      <c r="M207" s="4">
        <f t="shared" si="17"/>
        <v>1034.8992834836531</v>
      </c>
      <c r="N207" s="4">
        <f t="shared" si="17"/>
        <v>2734.1748513337652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4891728553981</v>
      </c>
    </row>
    <row r="208" spans="1:20" x14ac:dyDescent="0.25">
      <c r="A208" s="2">
        <v>45292</v>
      </c>
      <c r="B208" s="27">
        <v>556</v>
      </c>
      <c r="C208" s="27">
        <v>391</v>
      </c>
      <c r="D208" s="27">
        <v>813</v>
      </c>
      <c r="E208" s="27">
        <v>0</v>
      </c>
      <c r="F208" s="27">
        <v>2105198</v>
      </c>
      <c r="G208" s="27">
        <v>2099883</v>
      </c>
      <c r="H208" s="27">
        <v>1712669</v>
      </c>
      <c r="I208" s="27">
        <v>95</v>
      </c>
      <c r="K208" s="6">
        <f t="shared" si="16"/>
        <v>45292</v>
      </c>
      <c r="L208" s="4">
        <f t="shared" si="17"/>
        <v>1373.3625055695475</v>
      </c>
      <c r="M208" s="4">
        <f t="shared" si="17"/>
        <v>968.24442123680205</v>
      </c>
      <c r="N208" s="4">
        <f t="shared" si="17"/>
        <v>2468.4279332433762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3608011234397</v>
      </c>
    </row>
    <row r="209" spans="1:20" x14ac:dyDescent="0.25">
      <c r="A209" s="2">
        <v>45299</v>
      </c>
      <c r="B209" s="27">
        <v>495</v>
      </c>
      <c r="C209" s="27">
        <v>372</v>
      </c>
      <c r="D209" s="27">
        <v>825</v>
      </c>
      <c r="E209" s="27">
        <v>0</v>
      </c>
      <c r="F209" s="27">
        <v>2104642</v>
      </c>
      <c r="G209" s="27">
        <v>2099492</v>
      </c>
      <c r="H209" s="27">
        <v>1711856</v>
      </c>
      <c r="I209" s="27">
        <v>95</v>
      </c>
      <c r="K209" s="6">
        <f t="shared" si="16"/>
        <v>45299</v>
      </c>
      <c r="L209" s="4">
        <f t="shared" si="17"/>
        <v>1223.0108493511009</v>
      </c>
      <c r="M209" s="4">
        <f t="shared" si="17"/>
        <v>921.36573990279567</v>
      </c>
      <c r="N209" s="4">
        <f t="shared" si="17"/>
        <v>2506.0519109083943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90839572175856</v>
      </c>
    </row>
    <row r="210" spans="1:20" x14ac:dyDescent="0.25">
      <c r="A210" s="2">
        <v>45306</v>
      </c>
      <c r="B210" s="27">
        <v>540</v>
      </c>
      <c r="C210" s="27">
        <v>407</v>
      </c>
      <c r="D210" s="27">
        <v>820</v>
      </c>
      <c r="E210" s="27">
        <v>0</v>
      </c>
      <c r="F210" s="27">
        <v>2104147</v>
      </c>
      <c r="G210" s="27">
        <v>2099120</v>
      </c>
      <c r="H210" s="27">
        <v>1711031</v>
      </c>
      <c r="I210" s="27">
        <v>95</v>
      </c>
      <c r="K210" s="6">
        <f t="shared" si="16"/>
        <v>45306</v>
      </c>
      <c r="L210" s="4">
        <f t="shared" si="17"/>
        <v>1334.5075225257551</v>
      </c>
      <c r="M210" s="4">
        <f t="shared" si="17"/>
        <v>1008.2320210373872</v>
      </c>
      <c r="N210" s="4">
        <f t="shared" si="17"/>
        <v>2492.064725887491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404030193015</v>
      </c>
    </row>
    <row r="211" spans="1:20" x14ac:dyDescent="0.25">
      <c r="A211" s="2">
        <v>45313</v>
      </c>
      <c r="B211" s="27">
        <v>538</v>
      </c>
      <c r="C211" s="27">
        <v>438</v>
      </c>
      <c r="D211" s="27">
        <v>849</v>
      </c>
      <c r="E211" s="27">
        <v>0</v>
      </c>
      <c r="F211" s="27">
        <v>2103607</v>
      </c>
      <c r="G211" s="27">
        <v>2098713</v>
      </c>
      <c r="H211" s="27">
        <v>1710211</v>
      </c>
      <c r="I211" s="27">
        <v>95</v>
      </c>
      <c r="K211" s="6">
        <f t="shared" si="16"/>
        <v>45313</v>
      </c>
      <c r="L211" s="4">
        <f t="shared" si="17"/>
        <v>1329.9062039630028</v>
      </c>
      <c r="M211" s="4">
        <f t="shared" si="17"/>
        <v>1085.2365235265611</v>
      </c>
      <c r="N211" s="4">
        <f t="shared" si="17"/>
        <v>2581.4358579146083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10661069345778</v>
      </c>
    </row>
    <row r="212" spans="1:20" x14ac:dyDescent="0.25">
      <c r="A212" s="2">
        <v>45320</v>
      </c>
      <c r="B212" s="27">
        <v>527</v>
      </c>
      <c r="C212" s="27">
        <v>408</v>
      </c>
      <c r="D212" s="27">
        <v>843</v>
      </c>
      <c r="E212" s="27">
        <v>0</v>
      </c>
      <c r="F212" s="27">
        <v>2103069</v>
      </c>
      <c r="G212" s="27">
        <v>2098275</v>
      </c>
      <c r="H212" s="27">
        <v>1709362</v>
      </c>
      <c r="I212" s="27">
        <v>95</v>
      </c>
      <c r="K212" s="6">
        <f t="shared" si="16"/>
        <v>45320</v>
      </c>
      <c r="L212" s="4">
        <f t="shared" si="17"/>
        <v>1303.0480692739991</v>
      </c>
      <c r="M212" s="4">
        <f t="shared" si="17"/>
        <v>1011.1162740822818</v>
      </c>
      <c r="N212" s="4">
        <f t="shared" si="17"/>
        <v>2564.46557253525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80513965720827</v>
      </c>
    </row>
    <row r="213" spans="1:20" x14ac:dyDescent="0.25">
      <c r="A213" s="2">
        <v>45327</v>
      </c>
      <c r="B213" s="27">
        <v>567</v>
      </c>
      <c r="C213" s="27">
        <v>457</v>
      </c>
      <c r="D213" s="27">
        <v>958</v>
      </c>
      <c r="E213" s="27">
        <v>1</v>
      </c>
      <c r="F213" s="27">
        <v>2102542</v>
      </c>
      <c r="G213" s="27">
        <v>2097867</v>
      </c>
      <c r="H213" s="27">
        <v>1708519</v>
      </c>
      <c r="I213" s="27">
        <v>95</v>
      </c>
      <c r="K213" s="6">
        <f t="shared" si="16"/>
        <v>45327</v>
      </c>
      <c r="L213" s="4">
        <f t="shared" si="17"/>
        <v>1402.3025461560339</v>
      </c>
      <c r="M213" s="4">
        <f t="shared" si="17"/>
        <v>1132.7696179023742</v>
      </c>
      <c r="N213" s="4">
        <f t="shared" si="17"/>
        <v>2915.7416452494822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92529067582883</v>
      </c>
    </row>
    <row r="214" spans="1:20" x14ac:dyDescent="0.25">
      <c r="A214" s="2">
        <v>45334</v>
      </c>
      <c r="B214" s="27">
        <v>488</v>
      </c>
      <c r="C214" s="27">
        <v>381</v>
      </c>
      <c r="D214" s="27">
        <v>827</v>
      </c>
      <c r="E214" s="27">
        <v>0</v>
      </c>
      <c r="F214" s="27">
        <v>2101975</v>
      </c>
      <c r="G214" s="27">
        <v>2097410</v>
      </c>
      <c r="H214" s="27">
        <v>1707561</v>
      </c>
      <c r="I214" s="27">
        <v>94</v>
      </c>
      <c r="K214" s="6">
        <f t="shared" si="16"/>
        <v>45334</v>
      </c>
      <c r="L214" s="4">
        <f t="shared" si="17"/>
        <v>1207.2455666694418</v>
      </c>
      <c r="M214" s="4">
        <f t="shared" si="17"/>
        <v>944.59357016510853</v>
      </c>
      <c r="N214" s="4">
        <f t="shared" si="17"/>
        <v>2518.4459003221555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61090484432783</v>
      </c>
    </row>
    <row r="215" spans="1:20" x14ac:dyDescent="0.25">
      <c r="A215" s="2">
        <v>45341</v>
      </c>
      <c r="B215" s="27">
        <v>470</v>
      </c>
      <c r="C215" s="27">
        <v>438</v>
      </c>
      <c r="D215" s="27">
        <v>764</v>
      </c>
      <c r="E215" s="27">
        <v>0</v>
      </c>
      <c r="F215" s="27">
        <v>2101487</v>
      </c>
      <c r="G215" s="27">
        <v>2097029</v>
      </c>
      <c r="H215" s="27">
        <v>1706734</v>
      </c>
      <c r="I215" s="27">
        <v>94</v>
      </c>
      <c r="K215" s="6">
        <f t="shared" si="16"/>
        <v>45341</v>
      </c>
      <c r="L215" s="4">
        <f t="shared" si="17"/>
        <v>1162.9860189475357</v>
      </c>
      <c r="M215" s="4">
        <f t="shared" si="17"/>
        <v>1086.1080128124122</v>
      </c>
      <c r="N215" s="4">
        <f t="shared" si="17"/>
        <v>2327.7206641456723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5035660120688</v>
      </c>
    </row>
    <row r="216" spans="1:20" x14ac:dyDescent="0.25">
      <c r="A216" s="2">
        <v>45348</v>
      </c>
      <c r="B216" s="27">
        <v>437</v>
      </c>
      <c r="C216" s="27">
        <v>382</v>
      </c>
      <c r="D216" s="27">
        <v>758</v>
      </c>
      <c r="E216" s="27">
        <v>0</v>
      </c>
      <c r="F216" s="27">
        <v>2101017</v>
      </c>
      <c r="G216" s="27">
        <v>2096591</v>
      </c>
      <c r="H216" s="27">
        <v>1705970</v>
      </c>
      <c r="I216" s="27">
        <v>94</v>
      </c>
      <c r="K216" s="6">
        <f t="shared" si="16"/>
        <v>45348</v>
      </c>
      <c r="L216" s="4">
        <f t="shared" si="17"/>
        <v>1081.5714484937535</v>
      </c>
      <c r="M216" s="4">
        <f t="shared" si="17"/>
        <v>947.44277734665468</v>
      </c>
      <c r="N216" s="4">
        <f t="shared" si="17"/>
        <v>2310.4743928674011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62198457485864</v>
      </c>
    </row>
    <row r="217" spans="1:20" x14ac:dyDescent="0.25">
      <c r="A217" s="2">
        <v>45355</v>
      </c>
      <c r="B217" s="27">
        <v>481</v>
      </c>
      <c r="C217" s="27">
        <v>325</v>
      </c>
      <c r="D217" s="27">
        <v>763</v>
      </c>
      <c r="E217" s="27">
        <v>0</v>
      </c>
      <c r="F217" s="27">
        <v>2100580</v>
      </c>
      <c r="G217" s="27">
        <v>2096209</v>
      </c>
      <c r="H217" s="27">
        <v>1705212</v>
      </c>
      <c r="I217" s="27">
        <v>94</v>
      </c>
      <c r="K217" s="6">
        <f t="shared" si="16"/>
        <v>45355</v>
      </c>
      <c r="L217" s="4">
        <f t="shared" si="17"/>
        <v>1190.7187538679793</v>
      </c>
      <c r="M217" s="4">
        <f t="shared" si="17"/>
        <v>806.21731897916675</v>
      </c>
      <c r="N217" s="4">
        <f t="shared" si="17"/>
        <v>2326.748814810123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40708561545854</v>
      </c>
    </row>
    <row r="218" spans="1:20" x14ac:dyDescent="0.25">
      <c r="A218" s="2">
        <v>45362</v>
      </c>
      <c r="B218" s="27">
        <v>450</v>
      </c>
      <c r="C218" s="27">
        <v>331</v>
      </c>
      <c r="D218" s="27">
        <v>775</v>
      </c>
      <c r="E218" s="27">
        <v>0</v>
      </c>
      <c r="F218" s="27">
        <v>2100099</v>
      </c>
      <c r="G218" s="27">
        <v>2095884</v>
      </c>
      <c r="H218" s="27">
        <v>1704449</v>
      </c>
      <c r="I218" s="27">
        <v>94</v>
      </c>
      <c r="K218" s="6">
        <f t="shared" si="16"/>
        <v>45362</v>
      </c>
      <c r="L218" s="4">
        <f t="shared" si="17"/>
        <v>1114.2331861497958</v>
      </c>
      <c r="M218" s="4">
        <f t="shared" si="17"/>
        <v>821.22865578438507</v>
      </c>
      <c r="N218" s="4">
        <f t="shared" si="17"/>
        <v>2364.400460207375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9978812312172</v>
      </c>
    </row>
    <row r="219" spans="1:20" x14ac:dyDescent="0.25">
      <c r="A219" s="2">
        <v>45369</v>
      </c>
      <c r="B219" s="27">
        <v>446</v>
      </c>
      <c r="C219" s="27">
        <v>353</v>
      </c>
      <c r="D219" s="27">
        <v>699</v>
      </c>
      <c r="E219" s="27">
        <v>0</v>
      </c>
      <c r="F219" s="27">
        <v>2099649</v>
      </c>
      <c r="G219" s="27">
        <v>2095553</v>
      </c>
      <c r="H219" s="27">
        <v>1703674</v>
      </c>
      <c r="I219" s="27">
        <v>94</v>
      </c>
      <c r="K219" s="6">
        <f t="shared" si="16"/>
        <v>45369</v>
      </c>
      <c r="L219" s="4">
        <f t="shared" si="17"/>
        <v>1104.5655726266627</v>
      </c>
      <c r="M219" s="4">
        <f t="shared" si="17"/>
        <v>875.95016685333189</v>
      </c>
      <c r="N219" s="4">
        <f t="shared" si="17"/>
        <v>2133.5067624439889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5347276038113</v>
      </c>
    </row>
    <row r="220" spans="1:20" x14ac:dyDescent="0.25">
      <c r="A220" s="2">
        <v>45376</v>
      </c>
      <c r="B220" s="27">
        <v>432</v>
      </c>
      <c r="C220" s="27">
        <v>388</v>
      </c>
      <c r="D220" s="27">
        <v>752</v>
      </c>
      <c r="E220" s="27">
        <v>0</v>
      </c>
      <c r="F220" s="27">
        <v>2099203</v>
      </c>
      <c r="G220" s="27">
        <v>2095200</v>
      </c>
      <c r="H220" s="27">
        <v>1702975</v>
      </c>
      <c r="I220" s="27">
        <v>94</v>
      </c>
      <c r="K220" s="6">
        <f t="shared" si="16"/>
        <v>45376</v>
      </c>
      <c r="L220" s="4">
        <f t="shared" si="17"/>
        <v>1070.120421893452</v>
      </c>
      <c r="M220" s="4">
        <f t="shared" si="17"/>
        <v>962.96296296296282</v>
      </c>
      <c r="N220" s="4">
        <f t="shared" si="17"/>
        <v>2296.216914517242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7556248243135</v>
      </c>
    </row>
    <row r="221" spans="1:20" x14ac:dyDescent="0.25">
      <c r="A221" s="2">
        <v>45383</v>
      </c>
      <c r="B221" s="27">
        <v>426</v>
      </c>
      <c r="C221" s="27">
        <v>375</v>
      </c>
      <c r="D221" s="27">
        <v>765</v>
      </c>
      <c r="E221" s="27">
        <v>0</v>
      </c>
      <c r="F221" s="27">
        <v>2098771</v>
      </c>
      <c r="G221" s="27">
        <v>2094812</v>
      </c>
      <c r="H221" s="27">
        <v>1702223</v>
      </c>
      <c r="I221" s="27">
        <v>94</v>
      </c>
      <c r="K221" s="6">
        <f t="shared" si="16"/>
        <v>45383</v>
      </c>
      <c r="L221" s="4">
        <f t="shared" si="17"/>
        <v>1055.4748469461413</v>
      </c>
      <c r="M221" s="4">
        <f t="shared" si="17"/>
        <v>930.8711235184827</v>
      </c>
      <c r="N221" s="4">
        <f t="shared" si="17"/>
        <v>2336.944101918491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41163370023356</v>
      </c>
    </row>
    <row r="222" spans="1:20" x14ac:dyDescent="0.25">
      <c r="A222" s="2">
        <v>45390</v>
      </c>
      <c r="B222" s="27">
        <v>455</v>
      </c>
      <c r="C222" s="27">
        <v>328</v>
      </c>
      <c r="D222" s="27">
        <v>687</v>
      </c>
      <c r="E222" s="27">
        <v>0</v>
      </c>
      <c r="F222" s="27">
        <v>2098345</v>
      </c>
      <c r="G222" s="27">
        <v>2094437</v>
      </c>
      <c r="H222" s="27">
        <v>1701458</v>
      </c>
      <c r="I222" s="27">
        <v>94</v>
      </c>
      <c r="K222" s="6">
        <f t="shared" si="16"/>
        <v>45390</v>
      </c>
      <c r="L222" s="4">
        <f t="shared" si="17"/>
        <v>1127.5552876195288</v>
      </c>
      <c r="M222" s="4">
        <f t="shared" si="17"/>
        <v>814.34772208474169</v>
      </c>
      <c r="N222" s="4">
        <f t="shared" si="17"/>
        <v>2099.6110394732045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20914313708372</v>
      </c>
    </row>
    <row r="223" spans="1:20" x14ac:dyDescent="0.25">
      <c r="A223" s="2">
        <v>45397</v>
      </c>
      <c r="B223" s="27">
        <v>465</v>
      </c>
      <c r="C223" s="27">
        <v>311</v>
      </c>
      <c r="D223" s="27">
        <v>720</v>
      </c>
      <c r="E223" s="27">
        <v>0</v>
      </c>
      <c r="F223" s="27">
        <v>2097890</v>
      </c>
      <c r="G223" s="27">
        <v>2094109</v>
      </c>
      <c r="H223" s="27">
        <v>1700771</v>
      </c>
      <c r="I223" s="27">
        <v>94</v>
      </c>
      <c r="K223" s="6">
        <f t="shared" si="16"/>
        <v>45397</v>
      </c>
      <c r="L223" s="4">
        <f t="shared" si="17"/>
        <v>1152.5866465829952</v>
      </c>
      <c r="M223" s="4">
        <f t="shared" si="17"/>
        <v>772.26161579936866</v>
      </c>
      <c r="N223" s="4">
        <f t="shared" si="17"/>
        <v>2201.3545621368194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9254434909894</v>
      </c>
    </row>
    <row r="224" spans="1:20" x14ac:dyDescent="0.25">
      <c r="A224" s="2">
        <v>45404</v>
      </c>
      <c r="B224" s="27">
        <v>396</v>
      </c>
      <c r="C224" s="27">
        <v>324</v>
      </c>
      <c r="D224" s="27">
        <v>699</v>
      </c>
      <c r="E224" s="27">
        <v>0</v>
      </c>
      <c r="F224" s="27">
        <v>2097425</v>
      </c>
      <c r="G224" s="27">
        <v>2093798</v>
      </c>
      <c r="H224" s="27">
        <v>1700051</v>
      </c>
      <c r="I224" s="27">
        <v>94</v>
      </c>
      <c r="K224" s="6">
        <f t="shared" si="16"/>
        <v>45404</v>
      </c>
      <c r="L224" s="4">
        <f t="shared" si="17"/>
        <v>981.77527205978754</v>
      </c>
      <c r="M224" s="4">
        <f t="shared" si="17"/>
        <v>804.6621498348934</v>
      </c>
      <c r="N224" s="4">
        <f t="shared" si="17"/>
        <v>2138.053505453659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7422657712426</v>
      </c>
    </row>
    <row r="225" spans="1:20" x14ac:dyDescent="0.25">
      <c r="A225" s="2">
        <v>45411</v>
      </c>
      <c r="B225" s="27">
        <v>391</v>
      </c>
      <c r="C225" s="27">
        <v>351</v>
      </c>
      <c r="D225" s="27">
        <v>719</v>
      </c>
      <c r="E225" s="27">
        <v>0</v>
      </c>
      <c r="F225" s="27">
        <v>2097029</v>
      </c>
      <c r="G225" s="27">
        <v>2093474</v>
      </c>
      <c r="H225" s="27">
        <v>1699352</v>
      </c>
      <c r="I225" s="27">
        <v>94</v>
      </c>
      <c r="K225" s="6">
        <f t="shared" si="16"/>
        <v>45411</v>
      </c>
      <c r="L225" s="4">
        <f t="shared" si="17"/>
        <v>969.56217582112595</v>
      </c>
      <c r="M225" s="4">
        <f t="shared" si="17"/>
        <v>871.85224177610996</v>
      </c>
      <c r="N225" s="4">
        <f t="shared" si="17"/>
        <v>2200.132756486001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92023382850106</v>
      </c>
    </row>
    <row r="226" spans="1:20" x14ac:dyDescent="0.25">
      <c r="A226" s="3" t="s">
        <v>1</v>
      </c>
      <c r="B226" s="27">
        <v>178676</v>
      </c>
      <c r="C226" s="27">
        <v>58026</v>
      </c>
      <c r="D226" s="27">
        <v>115191</v>
      </c>
      <c r="E226" s="27">
        <v>15</v>
      </c>
      <c r="F226" s="27">
        <v>710655581</v>
      </c>
      <c r="G226" s="27">
        <v>337136932</v>
      </c>
      <c r="H226" s="27">
        <v>275858297</v>
      </c>
      <c r="I226" s="27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7">
        <v>352887</v>
      </c>
      <c r="C6" s="27">
        <v>247</v>
      </c>
      <c r="F6" s="6">
        <f>A6</f>
        <v>43892</v>
      </c>
      <c r="G6" s="4">
        <f>C6/B6*52*100000</f>
        <v>3639.6920260593338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7">
        <v>352640</v>
      </c>
      <c r="C7" s="27">
        <v>248</v>
      </c>
      <c r="F7" s="6">
        <f t="shared" ref="F7:F70" si="0">A7</f>
        <v>43899</v>
      </c>
      <c r="G7" s="4">
        <f t="shared" ref="G7:G70" si="1">C7/B7*52*100000</f>
        <v>3656.987295825771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352392</v>
      </c>
      <c r="C8" s="27">
        <v>273</v>
      </c>
      <c r="F8" s="6">
        <f t="shared" si="0"/>
        <v>43906</v>
      </c>
      <c r="G8" s="4">
        <f t="shared" si="1"/>
        <v>4028.4682966696182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352119</v>
      </c>
      <c r="C9" s="27">
        <v>276</v>
      </c>
      <c r="F9" s="6">
        <f t="shared" si="0"/>
        <v>43913</v>
      </c>
      <c r="G9" s="4">
        <f t="shared" si="1"/>
        <v>4075.89479692944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351843</v>
      </c>
      <c r="C10" s="27">
        <v>341</v>
      </c>
      <c r="F10" s="6">
        <f t="shared" si="0"/>
        <v>43920</v>
      </c>
      <c r="G10" s="4">
        <f t="shared" si="1"/>
        <v>5039.7478420772904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351502</v>
      </c>
      <c r="C11" s="27">
        <v>355</v>
      </c>
      <c r="F11" s="6">
        <f t="shared" si="0"/>
        <v>43927</v>
      </c>
      <c r="G11" s="4">
        <f t="shared" si="1"/>
        <v>5251.7482119589649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351147</v>
      </c>
      <c r="C12" s="27">
        <v>348</v>
      </c>
      <c r="F12" s="6">
        <f t="shared" si="0"/>
        <v>43934</v>
      </c>
      <c r="G12" s="4">
        <f t="shared" si="1"/>
        <v>5153.3972951498936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350799</v>
      </c>
      <c r="C13" s="27">
        <v>374</v>
      </c>
      <c r="F13" s="6">
        <f t="shared" si="0"/>
        <v>43941</v>
      </c>
      <c r="G13" s="4">
        <f t="shared" si="1"/>
        <v>5543.915461560608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350425</v>
      </c>
      <c r="C14" s="27">
        <v>392</v>
      </c>
      <c r="F14" s="6">
        <f t="shared" si="0"/>
        <v>43948</v>
      </c>
      <c r="G14" s="4">
        <f t="shared" si="1"/>
        <v>5816.936577013626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350033</v>
      </c>
      <c r="C15" s="27">
        <v>390</v>
      </c>
      <c r="F15" s="6">
        <f t="shared" si="0"/>
        <v>43955</v>
      </c>
      <c r="G15" s="4">
        <f t="shared" si="1"/>
        <v>5793.73944742352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349643</v>
      </c>
      <c r="C16" s="27">
        <v>380</v>
      </c>
      <c r="F16" s="6">
        <f t="shared" si="0"/>
        <v>43962</v>
      </c>
      <c r="G16" s="4">
        <f t="shared" si="1"/>
        <v>5651.478794084251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349263</v>
      </c>
      <c r="C17" s="27">
        <v>366</v>
      </c>
      <c r="F17" s="6">
        <f t="shared" si="0"/>
        <v>43969</v>
      </c>
      <c r="G17" s="4">
        <f t="shared" si="1"/>
        <v>5449.1887202480657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348897</v>
      </c>
      <c r="C18" s="27">
        <v>344</v>
      </c>
      <c r="F18" s="6">
        <f t="shared" si="0"/>
        <v>43976</v>
      </c>
      <c r="G18" s="4">
        <f t="shared" si="1"/>
        <v>5127.014563037229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348553</v>
      </c>
      <c r="C19" s="27">
        <v>409</v>
      </c>
      <c r="F19" s="6">
        <f t="shared" si="0"/>
        <v>43983</v>
      </c>
      <c r="G19" s="4">
        <f t="shared" si="1"/>
        <v>6101.7980048945219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348144</v>
      </c>
      <c r="C20" s="27">
        <v>364</v>
      </c>
      <c r="F20" s="6">
        <f t="shared" si="0"/>
        <v>43990</v>
      </c>
      <c r="G20" s="4">
        <f t="shared" si="1"/>
        <v>5436.8307367066509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347780</v>
      </c>
      <c r="C21" s="27">
        <v>372</v>
      </c>
      <c r="F21" s="6">
        <f t="shared" si="0"/>
        <v>43997</v>
      </c>
      <c r="G21" s="4">
        <f t="shared" si="1"/>
        <v>5562.13698315026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347408</v>
      </c>
      <c r="C22" s="27">
        <v>368</v>
      </c>
      <c r="F22" s="6">
        <f t="shared" si="0"/>
        <v>44004</v>
      </c>
      <c r="G22" s="4">
        <f t="shared" si="1"/>
        <v>5508.220881499562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347040</v>
      </c>
      <c r="C23" s="27">
        <v>378</v>
      </c>
      <c r="F23" s="6">
        <f t="shared" si="0"/>
        <v>44011</v>
      </c>
      <c r="G23" s="4">
        <f t="shared" si="1"/>
        <v>5663.900414937759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346662</v>
      </c>
      <c r="C24" s="27">
        <v>354</v>
      </c>
      <c r="F24" s="6">
        <f t="shared" si="0"/>
        <v>44018</v>
      </c>
      <c r="G24" s="4">
        <f t="shared" si="1"/>
        <v>5310.071481731484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346308</v>
      </c>
      <c r="C25" s="27">
        <v>317</v>
      </c>
      <c r="F25" s="6">
        <f t="shared" si="0"/>
        <v>44025</v>
      </c>
      <c r="G25" s="4">
        <f t="shared" si="1"/>
        <v>4759.9246913152456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345991</v>
      </c>
      <c r="C26" s="27">
        <v>378</v>
      </c>
      <c r="F26" s="6">
        <f t="shared" si="0"/>
        <v>44032</v>
      </c>
      <c r="G26" s="4">
        <f t="shared" si="1"/>
        <v>5681.0726290568246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345613</v>
      </c>
      <c r="C27" s="27">
        <v>386</v>
      </c>
      <c r="F27" s="6">
        <f t="shared" si="0"/>
        <v>44039</v>
      </c>
      <c r="G27" s="4">
        <f t="shared" si="1"/>
        <v>5807.651911241765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345227</v>
      </c>
      <c r="C28" s="27">
        <v>385</v>
      </c>
      <c r="F28" s="6">
        <f t="shared" si="0"/>
        <v>44046</v>
      </c>
      <c r="G28" s="4">
        <f t="shared" si="1"/>
        <v>5799.0829222511575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344842</v>
      </c>
      <c r="C29" s="27">
        <v>379</v>
      </c>
      <c r="F29" s="6">
        <f t="shared" si="0"/>
        <v>44053</v>
      </c>
      <c r="G29" s="4">
        <f t="shared" si="1"/>
        <v>5715.081109609618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344463</v>
      </c>
      <c r="C30" s="27">
        <v>391</v>
      </c>
      <c r="F30" s="6">
        <f t="shared" si="0"/>
        <v>44060</v>
      </c>
      <c r="G30" s="4">
        <f t="shared" si="1"/>
        <v>5902.520735173299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344072</v>
      </c>
      <c r="C31" s="27">
        <v>358</v>
      </c>
      <c r="F31" s="6">
        <f t="shared" si="0"/>
        <v>44067</v>
      </c>
      <c r="G31" s="4">
        <f t="shared" si="1"/>
        <v>5410.4954776907161</v>
      </c>
      <c r="H31" s="4"/>
      <c r="I31" s="4"/>
    </row>
    <row r="32" spans="1:15" x14ac:dyDescent="0.25">
      <c r="A32" s="2">
        <v>44074</v>
      </c>
      <c r="B32" s="27">
        <v>343714</v>
      </c>
      <c r="C32" s="27">
        <v>337</v>
      </c>
      <c r="F32" s="6">
        <f t="shared" si="0"/>
        <v>44074</v>
      </c>
      <c r="G32" s="4">
        <f t="shared" si="1"/>
        <v>5098.4248532209922</v>
      </c>
      <c r="H32" s="4"/>
      <c r="I32" s="4"/>
      <c r="J32" s="4" t="s">
        <v>417</v>
      </c>
      <c r="K32" s="4">
        <f>AVERAGE(G73:G80)</f>
        <v>9396.7827185439128</v>
      </c>
      <c r="L32" s="4">
        <f>AVERAGE(G39:G50)</f>
        <v>15881.107264143464</v>
      </c>
      <c r="M32" s="4"/>
      <c r="N32" s="4"/>
      <c r="O32" s="4"/>
    </row>
    <row r="33" spans="1:16" x14ac:dyDescent="0.25">
      <c r="A33" s="2">
        <v>44081</v>
      </c>
      <c r="B33" s="27">
        <v>343377</v>
      </c>
      <c r="C33" s="27">
        <v>367</v>
      </c>
      <c r="F33" s="6">
        <f t="shared" si="0"/>
        <v>44081</v>
      </c>
      <c r="G33" s="4">
        <f t="shared" si="1"/>
        <v>5557.7397437801601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7">
        <v>343010</v>
      </c>
      <c r="C34" s="27">
        <v>442</v>
      </c>
      <c r="F34" s="6">
        <f t="shared" si="0"/>
        <v>44088</v>
      </c>
      <c r="G34" s="4">
        <f t="shared" si="1"/>
        <v>6700.6792804874494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 s="27">
        <v>342568</v>
      </c>
      <c r="C35" s="27">
        <v>485</v>
      </c>
      <c r="F35" s="6">
        <f t="shared" si="0"/>
        <v>44095</v>
      </c>
      <c r="G35" s="4">
        <f t="shared" si="1"/>
        <v>7362.0419887438411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 s="27">
        <v>342083</v>
      </c>
      <c r="C36" s="27">
        <v>481</v>
      </c>
      <c r="F36" s="6">
        <f t="shared" si="0"/>
        <v>44102</v>
      </c>
      <c r="G36" s="4">
        <f t="shared" si="1"/>
        <v>7311.6758213649891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 s="27">
        <v>341602</v>
      </c>
      <c r="C37" s="27">
        <v>556</v>
      </c>
      <c r="F37" s="6">
        <f t="shared" si="0"/>
        <v>44109</v>
      </c>
      <c r="G37" s="4">
        <f t="shared" si="1"/>
        <v>8463.650681202099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7">
        <v>341046</v>
      </c>
      <c r="C38" s="27">
        <v>702</v>
      </c>
      <c r="F38" s="6">
        <f t="shared" si="0"/>
        <v>44116</v>
      </c>
      <c r="G38" s="4">
        <f t="shared" si="1"/>
        <v>10703.541457750567</v>
      </c>
      <c r="H38" s="4"/>
      <c r="I38" s="4"/>
      <c r="N38" s="4"/>
      <c r="O38" s="4"/>
    </row>
    <row r="39" spans="1:16" x14ac:dyDescent="0.25">
      <c r="A39" s="2">
        <v>44123</v>
      </c>
      <c r="B39" s="27">
        <v>340344</v>
      </c>
      <c r="C39" s="27">
        <v>980</v>
      </c>
      <c r="F39" s="6">
        <f t="shared" si="0"/>
        <v>44123</v>
      </c>
      <c r="G39" s="4">
        <f t="shared" si="1"/>
        <v>14973.08605410995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7">
        <v>339364</v>
      </c>
      <c r="C40" s="27">
        <v>1177</v>
      </c>
      <c r="F40" s="6">
        <f t="shared" si="0"/>
        <v>44130</v>
      </c>
      <c r="G40" s="4">
        <f t="shared" si="1"/>
        <v>18034.91236548366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7">
        <v>338187</v>
      </c>
      <c r="C41" s="27">
        <v>1280</v>
      </c>
      <c r="F41" s="6">
        <f t="shared" si="0"/>
        <v>44137</v>
      </c>
      <c r="G41" s="4">
        <f t="shared" si="1"/>
        <v>19681.418859979836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7">
        <v>336907</v>
      </c>
      <c r="C42" s="27">
        <v>1069</v>
      </c>
      <c r="F42" s="6">
        <f t="shared" si="0"/>
        <v>44144</v>
      </c>
      <c r="G42" s="4">
        <f t="shared" si="1"/>
        <v>16499.508766514202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7">
        <v>335838</v>
      </c>
      <c r="C43" s="27">
        <v>967</v>
      </c>
      <c r="F43" s="6">
        <f t="shared" si="0"/>
        <v>44151</v>
      </c>
      <c r="G43" s="4">
        <f t="shared" si="1"/>
        <v>14972.69516850386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7">
        <v>334871</v>
      </c>
      <c r="C44" s="27">
        <v>934</v>
      </c>
      <c r="F44" s="6">
        <f t="shared" si="0"/>
        <v>44158</v>
      </c>
      <c r="G44" s="4">
        <f t="shared" si="1"/>
        <v>14503.495375831288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7">
        <v>333937</v>
      </c>
      <c r="C45" s="27">
        <v>856</v>
      </c>
      <c r="F45" s="6">
        <f t="shared" si="0"/>
        <v>44165</v>
      </c>
      <c r="G45" s="4">
        <f t="shared" si="1"/>
        <v>13329.46034731102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7">
        <v>333081</v>
      </c>
      <c r="C46" s="27">
        <v>933</v>
      </c>
      <c r="F46" s="6">
        <f t="shared" si="0"/>
        <v>44172</v>
      </c>
      <c r="G46" s="4">
        <f t="shared" si="1"/>
        <v>14565.826330532214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7">
        <v>332148</v>
      </c>
      <c r="C47" s="27">
        <v>931</v>
      </c>
      <c r="F47" s="6">
        <f t="shared" si="0"/>
        <v>44179</v>
      </c>
      <c r="G47" s="4">
        <f t="shared" si="1"/>
        <v>14575.430229897514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7">
        <v>331217</v>
      </c>
      <c r="C48" s="27">
        <v>962</v>
      </c>
      <c r="F48" s="6">
        <f t="shared" si="0"/>
        <v>44186</v>
      </c>
      <c r="G48" s="4">
        <f t="shared" si="1"/>
        <v>15103.089515332849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330255</v>
      </c>
      <c r="C49" s="27">
        <v>1053</v>
      </c>
      <c r="F49" s="6">
        <f t="shared" si="0"/>
        <v>44193</v>
      </c>
      <c r="G49" s="4">
        <f t="shared" si="1"/>
        <v>16579.91551982559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329202</v>
      </c>
      <c r="C50" s="27">
        <v>1124</v>
      </c>
      <c r="F50" s="6">
        <f t="shared" si="0"/>
        <v>44200</v>
      </c>
      <c r="G50" s="4">
        <f t="shared" si="1"/>
        <v>17754.44863639953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328078</v>
      </c>
      <c r="C51" s="27">
        <v>1070</v>
      </c>
      <c r="F51" s="6">
        <f t="shared" si="0"/>
        <v>44207</v>
      </c>
      <c r="G51" s="4">
        <f t="shared" si="1"/>
        <v>16959.38161047068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327008</v>
      </c>
      <c r="C52" s="27">
        <v>964</v>
      </c>
      <c r="F52" s="6">
        <f t="shared" si="0"/>
        <v>44214</v>
      </c>
      <c r="G52" s="4">
        <f t="shared" si="1"/>
        <v>15329.28858009590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326044</v>
      </c>
      <c r="C53" s="27">
        <v>933</v>
      </c>
      <c r="F53" s="6">
        <f t="shared" si="0"/>
        <v>44221</v>
      </c>
      <c r="G53" s="4">
        <f t="shared" si="1"/>
        <v>14880.200218375436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325111</v>
      </c>
      <c r="C54" s="27">
        <v>891</v>
      </c>
      <c r="F54" s="6">
        <f t="shared" si="0"/>
        <v>44228</v>
      </c>
      <c r="G54" s="4">
        <f t="shared" si="1"/>
        <v>14251.13269006585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324220</v>
      </c>
      <c r="C55" s="27">
        <v>954</v>
      </c>
      <c r="F55" s="6">
        <f t="shared" si="0"/>
        <v>44235</v>
      </c>
      <c r="G55" s="4">
        <f t="shared" si="1"/>
        <v>15300.7217321571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323266</v>
      </c>
      <c r="C56" s="27">
        <v>904</v>
      </c>
      <c r="F56" s="6">
        <f t="shared" si="0"/>
        <v>44242</v>
      </c>
      <c r="G56" s="4">
        <f t="shared" si="1"/>
        <v>14541.58494861816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322362</v>
      </c>
      <c r="C57" s="27">
        <v>986</v>
      </c>
      <c r="F57" s="6">
        <f t="shared" si="0"/>
        <v>44249</v>
      </c>
      <c r="G57" s="4">
        <f t="shared" si="1"/>
        <v>15905.10047710337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321376</v>
      </c>
      <c r="C58" s="27">
        <v>1023</v>
      </c>
      <c r="F58" s="6">
        <f t="shared" si="0"/>
        <v>44256</v>
      </c>
      <c r="G58" s="4">
        <f t="shared" si="1"/>
        <v>16552.57393209200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320353</v>
      </c>
      <c r="C59" s="27">
        <v>1042</v>
      </c>
      <c r="F59" s="6">
        <f t="shared" si="0"/>
        <v>44263</v>
      </c>
      <c r="G59" s="4">
        <f t="shared" si="1"/>
        <v>16913.841918134058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319311</v>
      </c>
      <c r="C60" s="27">
        <v>1009</v>
      </c>
      <c r="F60" s="6">
        <f t="shared" si="0"/>
        <v>44270</v>
      </c>
      <c r="G60" s="4">
        <f t="shared" si="1"/>
        <v>16431.629351948413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318302</v>
      </c>
      <c r="C61" s="27">
        <v>848</v>
      </c>
      <c r="F61" s="6">
        <f t="shared" si="0"/>
        <v>44277</v>
      </c>
      <c r="G61" s="4">
        <f t="shared" si="1"/>
        <v>13853.51018843739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317454</v>
      </c>
      <c r="C62" s="27">
        <v>851</v>
      </c>
      <c r="F62" s="6">
        <f t="shared" si="0"/>
        <v>44284</v>
      </c>
      <c r="G62" s="4">
        <f t="shared" si="1"/>
        <v>13939.65739918224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316603</v>
      </c>
      <c r="C63" s="27">
        <v>713</v>
      </c>
      <c r="F63" s="6">
        <f t="shared" si="0"/>
        <v>44291</v>
      </c>
      <c r="G63" s="4">
        <f t="shared" si="1"/>
        <v>11710.564966219525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315890</v>
      </c>
      <c r="C64" s="27">
        <v>676</v>
      </c>
      <c r="F64" s="6">
        <f t="shared" si="0"/>
        <v>44298</v>
      </c>
      <c r="G64" s="4">
        <f t="shared" si="1"/>
        <v>11127.92427743835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315214</v>
      </c>
      <c r="C65" s="27">
        <v>657</v>
      </c>
      <c r="F65" s="6">
        <f t="shared" si="0"/>
        <v>44305</v>
      </c>
      <c r="G65" s="4">
        <f t="shared" si="1"/>
        <v>10838.351088466883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314557</v>
      </c>
      <c r="C66" s="27">
        <v>631</v>
      </c>
      <c r="F66" s="6">
        <f t="shared" si="0"/>
        <v>44312</v>
      </c>
      <c r="G66" s="4">
        <f t="shared" si="1"/>
        <v>10431.17781514956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313926</v>
      </c>
      <c r="C67" s="27">
        <v>585</v>
      </c>
      <c r="F67" s="6">
        <f t="shared" si="0"/>
        <v>44319</v>
      </c>
      <c r="G67" s="4">
        <f t="shared" si="1"/>
        <v>9690.181762580990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313341</v>
      </c>
      <c r="C68" s="27">
        <v>607</v>
      </c>
      <c r="F68" s="6">
        <f t="shared" si="0"/>
        <v>44326</v>
      </c>
      <c r="G68" s="4">
        <f t="shared" si="1"/>
        <v>10073.370545188787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312734</v>
      </c>
      <c r="C69" s="27">
        <v>583</v>
      </c>
      <c r="F69" s="6">
        <f t="shared" si="0"/>
        <v>44333</v>
      </c>
      <c r="G69" s="4">
        <f t="shared" si="1"/>
        <v>9693.861236705954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312151</v>
      </c>
      <c r="C70" s="27">
        <v>574</v>
      </c>
      <c r="F70" s="6">
        <f t="shared" si="0"/>
        <v>44340</v>
      </c>
      <c r="G70" s="4">
        <f t="shared" si="1"/>
        <v>9562.038885026797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311577</v>
      </c>
      <c r="C71" s="27">
        <v>572</v>
      </c>
      <c r="F71" s="6">
        <f t="shared" ref="F71:F134" si="5">A71</f>
        <v>44347</v>
      </c>
      <c r="G71" s="4">
        <f t="shared" ref="G71:G134" si="6">C71/B71*52*100000</f>
        <v>9546.2758804404693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311005</v>
      </c>
      <c r="C72" s="27">
        <v>539</v>
      </c>
      <c r="F72" s="6">
        <f t="shared" si="5"/>
        <v>44354</v>
      </c>
      <c r="G72" s="4">
        <f t="shared" si="6"/>
        <v>9012.073760872010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310466</v>
      </c>
      <c r="C73" s="27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309888</v>
      </c>
      <c r="C74" s="27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309320</v>
      </c>
      <c r="C75" s="27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308778</v>
      </c>
      <c r="C76" s="27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308216</v>
      </c>
      <c r="C77" s="27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307651</v>
      </c>
      <c r="C78" s="27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307105</v>
      </c>
      <c r="C79" s="27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306519</v>
      </c>
      <c r="C80" s="27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306006</v>
      </c>
      <c r="C81" s="27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305484</v>
      </c>
      <c r="C82" s="27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304945</v>
      </c>
      <c r="C83" s="27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304404</v>
      </c>
      <c r="C84" s="27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303839</v>
      </c>
      <c r="C85" s="27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303277</v>
      </c>
      <c r="C86" s="27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302687</v>
      </c>
      <c r="C87" s="27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302093</v>
      </c>
      <c r="C88" s="27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301472</v>
      </c>
      <c r="C89" s="27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300847</v>
      </c>
      <c r="C90" s="27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300199</v>
      </c>
      <c r="C91" s="27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99553</v>
      </c>
      <c r="C92" s="27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98866</v>
      </c>
      <c r="C93" s="27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98070</v>
      </c>
      <c r="C94" s="27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97241</v>
      </c>
      <c r="C95" s="27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96364</v>
      </c>
      <c r="C96" s="27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95430</v>
      </c>
      <c r="C97" s="27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94486</v>
      </c>
      <c r="C98" s="27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93492</v>
      </c>
      <c r="C99" s="27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92637</v>
      </c>
      <c r="C100" s="27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91867</v>
      </c>
      <c r="C101" s="27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91114</v>
      </c>
      <c r="C102" s="27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90397</v>
      </c>
      <c r="C103" s="27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89698</v>
      </c>
      <c r="C104" s="27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88994</v>
      </c>
      <c r="C105" s="27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88340</v>
      </c>
      <c r="C106" s="27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87554</v>
      </c>
      <c r="C107" s="27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86781</v>
      </c>
      <c r="C108" s="27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85995</v>
      </c>
      <c r="C109" s="27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85215</v>
      </c>
      <c r="C110" s="27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84534</v>
      </c>
      <c r="C111" s="27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83819</v>
      </c>
      <c r="C112" s="27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83154</v>
      </c>
      <c r="C113" s="27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82468</v>
      </c>
      <c r="C114" s="27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81747</v>
      </c>
      <c r="C115" s="27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81048</v>
      </c>
      <c r="C116" s="27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80390</v>
      </c>
      <c r="C117" s="27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79688</v>
      </c>
      <c r="C118" s="27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79070</v>
      </c>
      <c r="C119" s="27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78434</v>
      </c>
      <c r="C120" s="27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77850</v>
      </c>
      <c r="C121" s="27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77312</v>
      </c>
      <c r="C122" s="27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76799</v>
      </c>
      <c r="C123" s="27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76221</v>
      </c>
      <c r="C124" s="27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75615</v>
      </c>
      <c r="C125" s="27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75052</v>
      </c>
      <c r="C126" s="27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74459</v>
      </c>
      <c r="C127" s="27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73831</v>
      </c>
      <c r="C128" s="27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73315</v>
      </c>
      <c r="C129" s="27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72757</v>
      </c>
      <c r="C130" s="27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72107</v>
      </c>
      <c r="C131" s="27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71509</v>
      </c>
      <c r="C132" s="27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70906</v>
      </c>
      <c r="C133" s="27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70322</v>
      </c>
      <c r="C134" s="27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69641</v>
      </c>
      <c r="C135" s="27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69031</v>
      </c>
      <c r="C136" s="27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68489</v>
      </c>
      <c r="C137" s="27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67880</v>
      </c>
      <c r="C138" s="27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67267</v>
      </c>
      <c r="C139" s="27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66637</v>
      </c>
      <c r="C140" s="27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65980</v>
      </c>
      <c r="C141" s="27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65309</v>
      </c>
      <c r="C142" s="27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64666</v>
      </c>
      <c r="C143" s="27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63981</v>
      </c>
      <c r="C144" s="27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63331</v>
      </c>
      <c r="C145" s="27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62712</v>
      </c>
      <c r="C146" s="27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62098</v>
      </c>
      <c r="C147" s="27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61494</v>
      </c>
      <c r="C148" s="27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60867</v>
      </c>
      <c r="C149" s="27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60161</v>
      </c>
      <c r="C150" s="27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59465</v>
      </c>
      <c r="C151" s="27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58685</v>
      </c>
      <c r="C152" s="27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57811</v>
      </c>
      <c r="C153" s="27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56869</v>
      </c>
      <c r="C154" s="27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56039</v>
      </c>
      <c r="C155" s="27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55303</v>
      </c>
      <c r="C156" s="27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54560</v>
      </c>
      <c r="C157" s="27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53932</v>
      </c>
      <c r="C158" s="27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53289</v>
      </c>
      <c r="C159" s="27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52671</v>
      </c>
      <c r="C160" s="27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52009</v>
      </c>
      <c r="C161" s="27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51379</v>
      </c>
      <c r="C162" s="27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50747</v>
      </c>
      <c r="C163" s="27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50120</v>
      </c>
      <c r="C164" s="27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49525</v>
      </c>
      <c r="C165" s="27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48920</v>
      </c>
      <c r="C166" s="27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48328</v>
      </c>
      <c r="C167" s="27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47750</v>
      </c>
      <c r="C168" s="27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47151</v>
      </c>
      <c r="C169" s="27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46583</v>
      </c>
      <c r="C170" s="27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46049</v>
      </c>
      <c r="C171" s="27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45511</v>
      </c>
      <c r="C172" s="27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44960</v>
      </c>
      <c r="C173" s="27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44433</v>
      </c>
      <c r="C174" s="27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43923</v>
      </c>
      <c r="C175" s="27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43418</v>
      </c>
      <c r="C176" s="27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42920</v>
      </c>
      <c r="C177" s="27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42397</v>
      </c>
      <c r="C178" s="27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41863</v>
      </c>
      <c r="C179" s="27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41364</v>
      </c>
      <c r="C180" s="27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40881</v>
      </c>
      <c r="C181" s="27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240371</v>
      </c>
      <c r="C182" s="27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239850</v>
      </c>
      <c r="C183" s="27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239375</v>
      </c>
      <c r="C184" s="27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238893</v>
      </c>
      <c r="C185" s="27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238409</v>
      </c>
      <c r="C186" s="27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237812</v>
      </c>
      <c r="C187" s="27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237247</v>
      </c>
      <c r="C188" s="27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236748</v>
      </c>
      <c r="C189" s="27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236261</v>
      </c>
      <c r="C190" s="27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235755</v>
      </c>
      <c r="C191" s="27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235238</v>
      </c>
      <c r="C192" s="27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234718</v>
      </c>
      <c r="C193" s="27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234213</v>
      </c>
      <c r="C194" s="27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233632</v>
      </c>
      <c r="C195" s="27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233052</v>
      </c>
      <c r="C196" s="27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232487</v>
      </c>
      <c r="C197" s="27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231915</v>
      </c>
      <c r="C198" s="27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231361</v>
      </c>
      <c r="C199" s="27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230740</v>
      </c>
      <c r="C200" s="27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230173</v>
      </c>
      <c r="C201" s="27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229551</v>
      </c>
      <c r="C202" s="27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228907</v>
      </c>
      <c r="C203" s="27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228253</v>
      </c>
      <c r="C204" s="27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227579</v>
      </c>
      <c r="C205" s="27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226878</v>
      </c>
      <c r="C206" s="27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226258</v>
      </c>
      <c r="C207" s="27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225704</v>
      </c>
      <c r="C208" s="27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225118</v>
      </c>
      <c r="C209" s="27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224534</v>
      </c>
      <c r="C210" s="27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223930</v>
      </c>
      <c r="C211" s="27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223289</v>
      </c>
      <c r="C212" s="27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222685</v>
      </c>
      <c r="C213" s="27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222120</v>
      </c>
      <c r="C214" s="27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221583</v>
      </c>
      <c r="C215" s="27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221079</v>
      </c>
      <c r="C216" s="27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220578</v>
      </c>
      <c r="C217" s="27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220084</v>
      </c>
      <c r="C218" s="27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219577</v>
      </c>
      <c r="C219" s="27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219071</v>
      </c>
      <c r="C220" s="27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218536</v>
      </c>
      <c r="C221" s="27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218021</v>
      </c>
      <c r="C222" s="27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217539</v>
      </c>
      <c r="C223" s="27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62083547</v>
      </c>
      <c r="C224" s="27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 s="27">
        <v>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 s="27">
        <v>0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 s="27">
        <v>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 s="27">
        <v>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 s="27">
        <v>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 s="27">
        <v>0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 s="27">
        <v>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 s="27">
        <v>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 s="27">
        <v>0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 s="27">
        <v>0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 s="27">
        <v>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 s="27">
        <v>0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 s="27">
        <v>0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 s="27">
        <v>0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 s="27">
        <v>0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 s="27">
        <v>0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 s="27">
        <v>0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 s="27">
        <v>0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 s="27">
        <v>0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 s="27">
        <v>0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 s="27">
        <v>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 s="27">
        <v>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 s="27">
        <v>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 s="27">
        <v>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 s="27">
        <v>0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 s="27">
        <v>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 s="27">
        <v>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 s="27">
        <v>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 s="27">
        <v>0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 s="27">
        <v>0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 s="27">
        <v>0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 s="27">
        <v>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 s="27">
        <v>0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 s="27">
        <v>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 s="27">
        <v>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 s="27">
        <v>0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 s="27">
        <v>0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 s="27">
        <v>0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 s="27">
        <v>0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 s="27">
        <v>0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 s="27">
        <v>0</v>
      </c>
      <c r="C54" s="27">
        <v>0</v>
      </c>
      <c r="D54" s="27">
        <v>0</v>
      </c>
      <c r="E54" s="27">
        <v>0</v>
      </c>
      <c r="F54" s="27">
        <v>0</v>
      </c>
      <c r="G54" s="27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 s="27">
        <v>0</v>
      </c>
      <c r="C55" s="27">
        <v>0</v>
      </c>
      <c r="D55" s="27">
        <v>0</v>
      </c>
      <c r="E55" s="27">
        <v>0</v>
      </c>
      <c r="F55" s="27">
        <v>0</v>
      </c>
      <c r="G55" s="27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 s="27">
        <v>0</v>
      </c>
      <c r="C56" s="27">
        <v>0</v>
      </c>
      <c r="D56" s="27">
        <v>1</v>
      </c>
      <c r="E56" s="27">
        <v>0</v>
      </c>
      <c r="F56" s="27">
        <v>0</v>
      </c>
      <c r="G56" s="27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 s="27">
        <v>0</v>
      </c>
      <c r="C57" s="27">
        <v>0</v>
      </c>
      <c r="D57" s="27">
        <v>17</v>
      </c>
      <c r="E57" s="27">
        <v>0</v>
      </c>
      <c r="F57" s="27">
        <v>0</v>
      </c>
      <c r="G57" s="2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 s="27">
        <v>0</v>
      </c>
      <c r="C58" s="27">
        <v>0</v>
      </c>
      <c r="D58" s="27">
        <v>25</v>
      </c>
      <c r="E58" s="27">
        <v>215</v>
      </c>
      <c r="F58" s="27">
        <v>0</v>
      </c>
      <c r="G58" s="27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 s="27">
        <v>2</v>
      </c>
      <c r="C59" s="27">
        <v>0</v>
      </c>
      <c r="D59" s="27">
        <v>39</v>
      </c>
      <c r="E59" s="27">
        <v>607</v>
      </c>
      <c r="F59" s="27">
        <v>0</v>
      </c>
      <c r="G59" s="27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 s="27">
        <v>5</v>
      </c>
      <c r="C60" s="27">
        <v>0</v>
      </c>
      <c r="D60" s="27">
        <v>37</v>
      </c>
      <c r="E60" s="27">
        <v>761</v>
      </c>
      <c r="F60" s="27">
        <v>0</v>
      </c>
      <c r="G60" s="27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 s="27">
        <v>5</v>
      </c>
      <c r="C61" s="27">
        <v>0</v>
      </c>
      <c r="D61" s="27">
        <v>67</v>
      </c>
      <c r="E61" s="27">
        <v>1548</v>
      </c>
      <c r="F61" s="27">
        <v>0</v>
      </c>
      <c r="G61" s="27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 s="27">
        <v>9</v>
      </c>
      <c r="C62" s="27">
        <v>0</v>
      </c>
      <c r="D62" s="27">
        <v>56</v>
      </c>
      <c r="E62" s="27">
        <v>3218</v>
      </c>
      <c r="F62" s="27">
        <v>0</v>
      </c>
      <c r="G62" s="27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 s="27">
        <v>12</v>
      </c>
      <c r="C63" s="27">
        <v>0</v>
      </c>
      <c r="D63" s="27">
        <v>70</v>
      </c>
      <c r="E63" s="27">
        <v>4907</v>
      </c>
      <c r="F63" s="27">
        <v>5</v>
      </c>
      <c r="G63" s="27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 s="27">
        <v>12</v>
      </c>
      <c r="C64" s="27">
        <v>0</v>
      </c>
      <c r="D64" s="27">
        <v>89</v>
      </c>
      <c r="E64" s="27">
        <v>5273</v>
      </c>
      <c r="F64" s="27">
        <v>32</v>
      </c>
      <c r="G64" s="27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 s="27">
        <v>12</v>
      </c>
      <c r="C65" s="27">
        <v>0</v>
      </c>
      <c r="D65" s="27">
        <v>64</v>
      </c>
      <c r="E65" s="27">
        <v>5931</v>
      </c>
      <c r="F65" s="27">
        <v>36</v>
      </c>
      <c r="G65" s="27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 s="27">
        <v>7</v>
      </c>
      <c r="C66" s="27">
        <v>0</v>
      </c>
      <c r="D66" s="27">
        <v>76</v>
      </c>
      <c r="E66" s="27">
        <v>6447</v>
      </c>
      <c r="F66" s="27">
        <v>77</v>
      </c>
      <c r="G66" s="27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 s="27">
        <v>16</v>
      </c>
      <c r="C67" s="27">
        <v>0</v>
      </c>
      <c r="D67" s="27">
        <v>82</v>
      </c>
      <c r="E67" s="27">
        <v>7012</v>
      </c>
      <c r="F67" s="27">
        <v>124</v>
      </c>
      <c r="G67" s="2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 s="27">
        <v>9</v>
      </c>
      <c r="C68" s="27">
        <v>0</v>
      </c>
      <c r="D68" s="27">
        <v>110</v>
      </c>
      <c r="E68" s="27">
        <v>7341</v>
      </c>
      <c r="F68" s="27">
        <v>174</v>
      </c>
      <c r="G68" s="27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 s="27">
        <v>16</v>
      </c>
      <c r="C69" s="27">
        <v>1</v>
      </c>
      <c r="D69" s="27">
        <v>105</v>
      </c>
      <c r="E69" s="27">
        <v>7831</v>
      </c>
      <c r="F69" s="27">
        <v>208</v>
      </c>
      <c r="G69" s="27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 s="27">
        <v>16</v>
      </c>
      <c r="C70" s="27">
        <v>1</v>
      </c>
      <c r="D70" s="27">
        <v>107</v>
      </c>
      <c r="E70" s="27">
        <v>8147</v>
      </c>
      <c r="F70" s="27">
        <v>457</v>
      </c>
      <c r="G70" s="27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 s="27">
        <v>17</v>
      </c>
      <c r="C71" s="27">
        <v>2</v>
      </c>
      <c r="D71" s="27">
        <v>93</v>
      </c>
      <c r="E71" s="27">
        <v>8415</v>
      </c>
      <c r="F71" s="27">
        <v>1971</v>
      </c>
      <c r="G71" s="27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 s="27">
        <v>18</v>
      </c>
      <c r="C72" s="27">
        <v>4</v>
      </c>
      <c r="D72" s="27">
        <v>94</v>
      </c>
      <c r="E72" s="27">
        <v>8575</v>
      </c>
      <c r="F72" s="27">
        <v>3514</v>
      </c>
      <c r="G72" s="27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 s="27">
        <v>17</v>
      </c>
      <c r="C73" s="27">
        <v>6</v>
      </c>
      <c r="D73" s="27">
        <v>106</v>
      </c>
      <c r="E73" s="27">
        <v>8806</v>
      </c>
      <c r="F73" s="27">
        <v>5642</v>
      </c>
      <c r="G73" s="27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 s="27">
        <v>17</v>
      </c>
      <c r="C74" s="27">
        <v>12</v>
      </c>
      <c r="D74" s="27">
        <v>104</v>
      </c>
      <c r="E74" s="27">
        <v>8959</v>
      </c>
      <c r="F74" s="27">
        <v>7703</v>
      </c>
      <c r="G74" s="27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 s="27">
        <v>22</v>
      </c>
      <c r="C75" s="27">
        <v>13</v>
      </c>
      <c r="D75" s="27">
        <v>111</v>
      </c>
      <c r="E75" s="27">
        <v>9046</v>
      </c>
      <c r="F75" s="27">
        <v>9398</v>
      </c>
      <c r="G75" s="27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 s="27">
        <v>26</v>
      </c>
      <c r="C76" s="27">
        <v>13</v>
      </c>
      <c r="D76" s="27">
        <v>137</v>
      </c>
      <c r="E76" s="27">
        <v>9024</v>
      </c>
      <c r="F76" s="27">
        <v>9385</v>
      </c>
      <c r="G76" s="27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 s="27">
        <v>16</v>
      </c>
      <c r="C77" s="27">
        <v>13</v>
      </c>
      <c r="D77" s="27">
        <v>104</v>
      </c>
      <c r="E77" s="27">
        <v>8998</v>
      </c>
      <c r="F77" s="27">
        <v>9372</v>
      </c>
      <c r="G77" s="2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 s="27">
        <v>21</v>
      </c>
      <c r="C78" s="27">
        <v>17</v>
      </c>
      <c r="D78" s="27">
        <v>116</v>
      </c>
      <c r="E78" s="27">
        <v>8982</v>
      </c>
      <c r="F78" s="27">
        <v>9359</v>
      </c>
      <c r="G78" s="27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 s="27">
        <v>30</v>
      </c>
      <c r="C79" s="27">
        <v>20</v>
      </c>
      <c r="D79" s="27">
        <v>117</v>
      </c>
      <c r="E79" s="27">
        <v>8961</v>
      </c>
      <c r="F79" s="27">
        <v>9342</v>
      </c>
      <c r="G79" s="27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 s="27">
        <v>28</v>
      </c>
      <c r="C80" s="27">
        <v>16</v>
      </c>
      <c r="D80" s="27">
        <v>112</v>
      </c>
      <c r="E80" s="27">
        <v>8931</v>
      </c>
      <c r="F80" s="27">
        <v>9322</v>
      </c>
      <c r="G80" s="27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 s="27">
        <v>26</v>
      </c>
      <c r="C81" s="27">
        <v>17</v>
      </c>
      <c r="D81" s="27">
        <v>119</v>
      </c>
      <c r="E81" s="27">
        <v>8903</v>
      </c>
      <c r="F81" s="27">
        <v>9306</v>
      </c>
      <c r="G81" s="27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 s="27">
        <v>20</v>
      </c>
      <c r="C82" s="27">
        <v>16</v>
      </c>
      <c r="D82" s="27">
        <v>117</v>
      </c>
      <c r="E82" s="27">
        <v>8877</v>
      </c>
      <c r="F82" s="27">
        <v>9289</v>
      </c>
      <c r="G82" s="27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 s="27">
        <v>22</v>
      </c>
      <c r="C83" s="27">
        <v>22</v>
      </c>
      <c r="D83" s="27">
        <v>96</v>
      </c>
      <c r="E83" s="27">
        <v>8857</v>
      </c>
      <c r="F83" s="27">
        <v>9273</v>
      </c>
      <c r="G83" s="27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 s="27">
        <v>22</v>
      </c>
      <c r="C84" s="27">
        <v>18</v>
      </c>
      <c r="D84" s="27">
        <v>126</v>
      </c>
      <c r="E84" s="27">
        <v>8835</v>
      </c>
      <c r="F84" s="27">
        <v>9251</v>
      </c>
      <c r="G84" s="27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 s="27">
        <v>28</v>
      </c>
      <c r="C85" s="27">
        <v>17</v>
      </c>
      <c r="D85" s="27">
        <v>116</v>
      </c>
      <c r="E85" s="27">
        <v>8813</v>
      </c>
      <c r="F85" s="27">
        <v>9233</v>
      </c>
      <c r="G85" s="27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 s="27">
        <v>17</v>
      </c>
      <c r="C86" s="27">
        <v>22</v>
      </c>
      <c r="D86" s="27">
        <v>127</v>
      </c>
      <c r="E86" s="27">
        <v>8785</v>
      </c>
      <c r="F86" s="27">
        <v>9216</v>
      </c>
      <c r="G86" s="27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 s="27">
        <v>27</v>
      </c>
      <c r="C87" s="27">
        <v>25</v>
      </c>
      <c r="D87" s="27">
        <v>109</v>
      </c>
      <c r="E87" s="27">
        <v>8768</v>
      </c>
      <c r="F87" s="27">
        <v>9194</v>
      </c>
      <c r="G87" s="2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 s="27">
        <v>31</v>
      </c>
      <c r="C88" s="27">
        <v>21</v>
      </c>
      <c r="D88" s="27">
        <v>125</v>
      </c>
      <c r="E88" s="27">
        <v>8741</v>
      </c>
      <c r="F88" s="27">
        <v>9169</v>
      </c>
      <c r="G88" s="27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 s="27">
        <v>30</v>
      </c>
      <c r="C89" s="27">
        <v>23</v>
      </c>
      <c r="D89" s="27">
        <v>119</v>
      </c>
      <c r="E89" s="27">
        <v>8710</v>
      </c>
      <c r="F89" s="27">
        <v>9148</v>
      </c>
      <c r="G89" s="27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 s="27">
        <v>33</v>
      </c>
      <c r="C90" s="27">
        <v>25</v>
      </c>
      <c r="D90" s="27">
        <v>135</v>
      </c>
      <c r="E90" s="27">
        <v>8680</v>
      </c>
      <c r="F90" s="27">
        <v>9125</v>
      </c>
      <c r="G90" s="27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 s="27">
        <v>33</v>
      </c>
      <c r="C91" s="27">
        <v>23</v>
      </c>
      <c r="D91" s="27">
        <v>135</v>
      </c>
      <c r="E91" s="27">
        <v>8647</v>
      </c>
      <c r="F91" s="27">
        <v>9100</v>
      </c>
      <c r="G91" s="27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 s="27">
        <v>25</v>
      </c>
      <c r="C92" s="27">
        <v>24</v>
      </c>
      <c r="D92" s="27">
        <v>148</v>
      </c>
      <c r="E92" s="27">
        <v>8614</v>
      </c>
      <c r="F92" s="27">
        <v>9077</v>
      </c>
      <c r="G92" s="27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 s="27">
        <v>26</v>
      </c>
      <c r="C93" s="27">
        <v>29</v>
      </c>
      <c r="D93" s="27">
        <v>125</v>
      </c>
      <c r="E93" s="27">
        <v>8589</v>
      </c>
      <c r="F93" s="27">
        <v>9053</v>
      </c>
      <c r="G93" s="27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 s="27">
        <v>25</v>
      </c>
      <c r="C94" s="27">
        <v>29</v>
      </c>
      <c r="D94" s="27">
        <v>151</v>
      </c>
      <c r="E94" s="27">
        <v>8563</v>
      </c>
      <c r="F94" s="27">
        <v>9024</v>
      </c>
      <c r="G94" s="27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 s="27">
        <v>36</v>
      </c>
      <c r="C95" s="27">
        <v>24</v>
      </c>
      <c r="D95" s="27">
        <v>167</v>
      </c>
      <c r="E95" s="27">
        <v>8538</v>
      </c>
      <c r="F95" s="27">
        <v>8995</v>
      </c>
      <c r="G95" s="27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 s="27">
        <v>23</v>
      </c>
      <c r="C96" s="27">
        <v>32</v>
      </c>
      <c r="D96" s="27">
        <v>161</v>
      </c>
      <c r="E96" s="27">
        <v>8502</v>
      </c>
      <c r="F96" s="27">
        <v>8971</v>
      </c>
      <c r="G96" s="27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 s="27">
        <v>45</v>
      </c>
      <c r="C97" s="27">
        <v>22</v>
      </c>
      <c r="D97" s="27">
        <v>169</v>
      </c>
      <c r="E97" s="27">
        <v>8479</v>
      </c>
      <c r="F97" s="27">
        <v>8939</v>
      </c>
      <c r="G97" s="2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 s="27">
        <v>23</v>
      </c>
      <c r="C98" s="27">
        <v>34</v>
      </c>
      <c r="D98" s="27">
        <v>162</v>
      </c>
      <c r="E98" s="27">
        <v>8434</v>
      </c>
      <c r="F98" s="27">
        <v>8917</v>
      </c>
      <c r="G98" s="27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 s="27">
        <v>30</v>
      </c>
      <c r="C99" s="27">
        <v>26</v>
      </c>
      <c r="D99" s="27">
        <v>171</v>
      </c>
      <c r="E99" s="27">
        <v>8411</v>
      </c>
      <c r="F99" s="27">
        <v>8883</v>
      </c>
      <c r="G99" s="27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 s="27">
        <v>36</v>
      </c>
      <c r="C100" s="27">
        <v>41</v>
      </c>
      <c r="D100" s="27">
        <v>187</v>
      </c>
      <c r="E100" s="27">
        <v>8381</v>
      </c>
      <c r="F100" s="27">
        <v>8857</v>
      </c>
      <c r="G100" s="27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 s="27">
        <v>23</v>
      </c>
      <c r="C101" s="27">
        <v>29</v>
      </c>
      <c r="D101" s="27">
        <v>144</v>
      </c>
      <c r="E101" s="27">
        <v>8345</v>
      </c>
      <c r="F101" s="27">
        <v>8816</v>
      </c>
      <c r="G101" s="27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 s="27">
        <v>29</v>
      </c>
      <c r="C102" s="27">
        <v>25</v>
      </c>
      <c r="D102" s="27">
        <v>144</v>
      </c>
      <c r="E102" s="27">
        <v>8322</v>
      </c>
      <c r="F102" s="27">
        <v>8787</v>
      </c>
      <c r="G102" s="27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 s="27">
        <v>34</v>
      </c>
      <c r="C103" s="27">
        <v>28</v>
      </c>
      <c r="D103" s="27">
        <v>130</v>
      </c>
      <c r="E103" s="27">
        <v>8293</v>
      </c>
      <c r="F103" s="27">
        <v>8762</v>
      </c>
      <c r="G103" s="27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 s="27">
        <v>13</v>
      </c>
      <c r="C104" s="27">
        <v>27</v>
      </c>
      <c r="D104" s="27">
        <v>132</v>
      </c>
      <c r="E104" s="27">
        <v>8259</v>
      </c>
      <c r="F104" s="27">
        <v>8734</v>
      </c>
      <c r="G104" s="27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 s="27">
        <v>21</v>
      </c>
      <c r="C105" s="27">
        <v>29</v>
      </c>
      <c r="D105" s="27">
        <v>139</v>
      </c>
      <c r="E105" s="27">
        <v>8246</v>
      </c>
      <c r="F105" s="27">
        <v>8707</v>
      </c>
      <c r="G105" s="27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 s="27">
        <v>34</v>
      </c>
      <c r="C106" s="27">
        <v>24</v>
      </c>
      <c r="D106" s="27">
        <v>118</v>
      </c>
      <c r="E106" s="27">
        <v>8225</v>
      </c>
      <c r="F106" s="27">
        <v>8678</v>
      </c>
      <c r="G106" s="27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 s="27">
        <v>27</v>
      </c>
      <c r="C107" s="27">
        <v>23</v>
      </c>
      <c r="D107" s="27">
        <v>135</v>
      </c>
      <c r="E107" s="27">
        <v>8191</v>
      </c>
      <c r="F107" s="27">
        <v>8654</v>
      </c>
      <c r="G107" s="2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 s="27">
        <v>20</v>
      </c>
      <c r="C108" s="27">
        <v>34</v>
      </c>
      <c r="D108" s="27">
        <v>159</v>
      </c>
      <c r="E108" s="27">
        <v>8164</v>
      </c>
      <c r="F108" s="27">
        <v>8631</v>
      </c>
      <c r="G108" s="27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 s="27">
        <v>26</v>
      </c>
      <c r="C109" s="27">
        <v>22</v>
      </c>
      <c r="D109" s="27">
        <v>152</v>
      </c>
      <c r="E109" s="27">
        <v>8144</v>
      </c>
      <c r="F109" s="27">
        <v>8597</v>
      </c>
      <c r="G109" s="27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 s="27">
        <v>25</v>
      </c>
      <c r="C110" s="27">
        <v>31</v>
      </c>
      <c r="D110" s="27">
        <v>162</v>
      </c>
      <c r="E110" s="27">
        <v>8118</v>
      </c>
      <c r="F110" s="27">
        <v>8575</v>
      </c>
      <c r="G110" s="27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 s="27">
        <v>32</v>
      </c>
      <c r="C111" s="27">
        <v>29</v>
      </c>
      <c r="D111" s="27">
        <v>157</v>
      </c>
      <c r="E111" s="27">
        <v>8093</v>
      </c>
      <c r="F111" s="27">
        <v>8544</v>
      </c>
      <c r="G111" s="27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 s="27">
        <v>32</v>
      </c>
      <c r="C112" s="27">
        <v>24</v>
      </c>
      <c r="D112" s="27">
        <v>126</v>
      </c>
      <c r="E112" s="27">
        <v>8061</v>
      </c>
      <c r="F112" s="27">
        <v>8515</v>
      </c>
      <c r="G112" s="27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 s="27">
        <v>25</v>
      </c>
      <c r="C113" s="27">
        <v>23</v>
      </c>
      <c r="D113" s="27">
        <v>139</v>
      </c>
      <c r="E113" s="27">
        <v>8029</v>
      </c>
      <c r="F113" s="27">
        <v>8491</v>
      </c>
      <c r="G113" s="27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 s="27">
        <v>27</v>
      </c>
      <c r="C114" s="27">
        <v>23</v>
      </c>
      <c r="D114" s="27">
        <v>146</v>
      </c>
      <c r="E114" s="27">
        <v>8004</v>
      </c>
      <c r="F114" s="27">
        <v>8468</v>
      </c>
      <c r="G114" s="27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 s="27">
        <v>29</v>
      </c>
      <c r="C115" s="27">
        <v>17</v>
      </c>
      <c r="D115" s="27">
        <v>138</v>
      </c>
      <c r="E115" s="27">
        <v>7977</v>
      </c>
      <c r="F115" s="27">
        <v>8445</v>
      </c>
      <c r="G115" s="27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 s="27">
        <v>20</v>
      </c>
      <c r="C116" s="27">
        <v>37</v>
      </c>
      <c r="D116" s="27">
        <v>146</v>
      </c>
      <c r="E116" s="27">
        <v>7948</v>
      </c>
      <c r="F116" s="27">
        <v>8428</v>
      </c>
      <c r="G116" s="27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 s="27">
        <v>32</v>
      </c>
      <c r="C117" s="27">
        <v>25</v>
      </c>
      <c r="D117" s="27">
        <v>145</v>
      </c>
      <c r="E117" s="27">
        <v>7928</v>
      </c>
      <c r="F117" s="27">
        <v>8391</v>
      </c>
      <c r="G117" s="2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 s="27">
        <v>25</v>
      </c>
      <c r="C118" s="27">
        <v>27</v>
      </c>
      <c r="D118" s="27">
        <v>127</v>
      </c>
      <c r="E118" s="27">
        <v>7896</v>
      </c>
      <c r="F118" s="27">
        <v>8366</v>
      </c>
      <c r="G118" s="27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 s="27">
        <v>35</v>
      </c>
      <c r="C119" s="27">
        <v>34</v>
      </c>
      <c r="D119" s="27">
        <v>139</v>
      </c>
      <c r="E119" s="27">
        <v>7871</v>
      </c>
      <c r="F119" s="27">
        <v>8339</v>
      </c>
      <c r="G119" s="27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 s="27">
        <v>20</v>
      </c>
      <c r="C120" s="27">
        <v>21</v>
      </c>
      <c r="D120" s="27">
        <v>128</v>
      </c>
      <c r="E120" s="27">
        <v>7836</v>
      </c>
      <c r="F120" s="27">
        <v>8305</v>
      </c>
      <c r="G120" s="27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 s="27">
        <v>35</v>
      </c>
      <c r="C121" s="27">
        <v>24</v>
      </c>
      <c r="D121" s="27">
        <v>114</v>
      </c>
      <c r="E121" s="27">
        <v>7816</v>
      </c>
      <c r="F121" s="27">
        <v>8284</v>
      </c>
      <c r="G121" s="27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 s="27">
        <v>28</v>
      </c>
      <c r="C122" s="27">
        <v>21</v>
      </c>
      <c r="D122" s="27">
        <v>116</v>
      </c>
      <c r="E122" s="27">
        <v>7781</v>
      </c>
      <c r="F122" s="27">
        <v>8260</v>
      </c>
      <c r="G122" s="27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 s="27">
        <v>19</v>
      </c>
      <c r="C123" s="27">
        <v>20</v>
      </c>
      <c r="D123" s="27">
        <v>120</v>
      </c>
      <c r="E123" s="27">
        <v>7753</v>
      </c>
      <c r="F123" s="27">
        <v>8239</v>
      </c>
      <c r="G123" s="27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 s="27">
        <v>25</v>
      </c>
      <c r="C124" s="27">
        <v>17</v>
      </c>
      <c r="D124" s="27">
        <v>99</v>
      </c>
      <c r="E124" s="27">
        <v>7734</v>
      </c>
      <c r="F124" s="27">
        <v>8219</v>
      </c>
      <c r="G124" s="27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 s="27">
        <v>30</v>
      </c>
      <c r="C125" s="27">
        <v>17</v>
      </c>
      <c r="D125" s="27">
        <v>133</v>
      </c>
      <c r="E125" s="27">
        <v>7709</v>
      </c>
      <c r="F125" s="27">
        <v>8202</v>
      </c>
      <c r="G125" s="27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 s="27">
        <v>26</v>
      </c>
      <c r="C126" s="27">
        <v>30</v>
      </c>
      <c r="D126" s="27">
        <v>148</v>
      </c>
      <c r="E126" s="27">
        <v>7679</v>
      </c>
      <c r="F126" s="27">
        <v>8185</v>
      </c>
      <c r="G126" s="27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 s="27">
        <v>28</v>
      </c>
      <c r="C127" s="27">
        <v>23</v>
      </c>
      <c r="D127" s="27">
        <v>127</v>
      </c>
      <c r="E127" s="27">
        <v>7653</v>
      </c>
      <c r="F127" s="27">
        <v>8155</v>
      </c>
      <c r="G127" s="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 s="27">
        <v>24</v>
      </c>
      <c r="C128" s="27">
        <v>23</v>
      </c>
      <c r="D128" s="27">
        <v>132</v>
      </c>
      <c r="E128" s="27">
        <v>7625</v>
      </c>
      <c r="F128" s="27">
        <v>8132</v>
      </c>
      <c r="G128" s="27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 s="27">
        <v>25</v>
      </c>
      <c r="C129" s="27">
        <v>35</v>
      </c>
      <c r="D129" s="27">
        <v>151</v>
      </c>
      <c r="E129" s="27">
        <v>7601</v>
      </c>
      <c r="F129" s="27">
        <v>8109</v>
      </c>
      <c r="G129" s="27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 s="27">
        <v>17</v>
      </c>
      <c r="C130" s="27">
        <v>14</v>
      </c>
      <c r="D130" s="27">
        <v>110</v>
      </c>
      <c r="E130" s="27">
        <v>7576</v>
      </c>
      <c r="F130" s="27">
        <v>8074</v>
      </c>
      <c r="G130" s="27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7">
        <v>21</v>
      </c>
      <c r="C131" s="27">
        <v>27</v>
      </c>
      <c r="D131" s="27">
        <v>114</v>
      </c>
      <c r="E131" s="27">
        <v>7559</v>
      </c>
      <c r="F131" s="27">
        <v>8060</v>
      </c>
      <c r="G131" s="27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7">
        <v>36</v>
      </c>
      <c r="C132" s="27">
        <v>28</v>
      </c>
      <c r="D132" s="27">
        <v>147</v>
      </c>
      <c r="E132" s="27">
        <v>7538</v>
      </c>
      <c r="F132" s="27">
        <v>8033</v>
      </c>
      <c r="G132" s="27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7">
        <v>26</v>
      </c>
      <c r="C133" s="27">
        <v>24</v>
      </c>
      <c r="D133" s="27">
        <v>125</v>
      </c>
      <c r="E133" s="27">
        <v>7502</v>
      </c>
      <c r="F133" s="27">
        <v>8005</v>
      </c>
      <c r="G133" s="27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7">
        <v>26</v>
      </c>
      <c r="C134" s="27">
        <v>21</v>
      </c>
      <c r="D134" s="27">
        <v>156</v>
      </c>
      <c r="E134" s="27">
        <v>7476</v>
      </c>
      <c r="F134" s="27">
        <v>7981</v>
      </c>
      <c r="G134" s="27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7">
        <v>27</v>
      </c>
      <c r="C135" s="27">
        <v>14</v>
      </c>
      <c r="D135" s="27">
        <v>123</v>
      </c>
      <c r="E135" s="27">
        <v>7450</v>
      </c>
      <c r="F135" s="27">
        <v>7960</v>
      </c>
      <c r="G135" s="27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7">
        <v>40</v>
      </c>
      <c r="C136" s="27">
        <v>26</v>
      </c>
      <c r="D136" s="27">
        <v>137</v>
      </c>
      <c r="E136" s="27">
        <v>7423</v>
      </c>
      <c r="F136" s="27">
        <v>7946</v>
      </c>
      <c r="G136" s="27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7">
        <v>28</v>
      </c>
      <c r="C137" s="27">
        <v>27</v>
      </c>
      <c r="D137" s="27">
        <v>135</v>
      </c>
      <c r="E137" s="27">
        <v>7383</v>
      </c>
      <c r="F137" s="27">
        <v>7920</v>
      </c>
      <c r="G137" s="2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7">
        <v>27</v>
      </c>
      <c r="C138" s="27">
        <v>13</v>
      </c>
      <c r="D138" s="27">
        <v>126</v>
      </c>
      <c r="E138" s="27">
        <v>7355</v>
      </c>
      <c r="F138" s="27">
        <v>7893</v>
      </c>
      <c r="G138" s="27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7">
        <v>29</v>
      </c>
      <c r="C139" s="27">
        <v>30</v>
      </c>
      <c r="D139" s="27">
        <v>133</v>
      </c>
      <c r="E139" s="27">
        <v>7328</v>
      </c>
      <c r="F139" s="27">
        <v>7880</v>
      </c>
      <c r="G139" s="27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7">
        <v>23</v>
      </c>
      <c r="C140" s="27">
        <v>25</v>
      </c>
      <c r="D140" s="27">
        <v>134</v>
      </c>
      <c r="E140" s="27">
        <v>7299</v>
      </c>
      <c r="F140" s="27">
        <v>7850</v>
      </c>
      <c r="G140" s="27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7">
        <v>25</v>
      </c>
      <c r="C141" s="27">
        <v>24</v>
      </c>
      <c r="D141" s="27">
        <v>128</v>
      </c>
      <c r="E141" s="27">
        <v>7276</v>
      </c>
      <c r="F141" s="27">
        <v>7825</v>
      </c>
      <c r="G141" s="27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7">
        <v>30</v>
      </c>
      <c r="C142" s="27">
        <v>33</v>
      </c>
      <c r="D142" s="27">
        <v>131</v>
      </c>
      <c r="E142" s="27">
        <v>7251</v>
      </c>
      <c r="F142" s="27">
        <v>7801</v>
      </c>
      <c r="G142" s="27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7">
        <v>23</v>
      </c>
      <c r="C143" s="27">
        <v>22</v>
      </c>
      <c r="D143" s="27">
        <v>131</v>
      </c>
      <c r="E143" s="27">
        <v>7221</v>
      </c>
      <c r="F143" s="27">
        <v>7768</v>
      </c>
      <c r="G143" s="27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7">
        <v>23</v>
      </c>
      <c r="C144" s="27">
        <v>22</v>
      </c>
      <c r="D144" s="27">
        <v>153</v>
      </c>
      <c r="E144" s="27">
        <v>7198</v>
      </c>
      <c r="F144" s="27">
        <v>7746</v>
      </c>
      <c r="G144" s="27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7">
        <v>28</v>
      </c>
      <c r="C145" s="27">
        <v>31</v>
      </c>
      <c r="D145" s="27">
        <v>148</v>
      </c>
      <c r="E145" s="27">
        <v>7175</v>
      </c>
      <c r="F145" s="27">
        <v>7724</v>
      </c>
      <c r="G145" s="27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7">
        <v>26</v>
      </c>
      <c r="C146" s="27">
        <v>23</v>
      </c>
      <c r="D146" s="27">
        <v>167</v>
      </c>
      <c r="E146" s="27">
        <v>7147</v>
      </c>
      <c r="F146" s="27">
        <v>7693</v>
      </c>
      <c r="G146" s="27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7">
        <v>21</v>
      </c>
      <c r="C147" s="27">
        <v>26</v>
      </c>
      <c r="D147" s="27">
        <v>143</v>
      </c>
      <c r="E147" s="27">
        <v>7121</v>
      </c>
      <c r="F147" s="27">
        <v>7670</v>
      </c>
      <c r="G147" s="2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7">
        <v>31</v>
      </c>
      <c r="C148" s="27">
        <v>29</v>
      </c>
      <c r="D148" s="27">
        <v>137</v>
      </c>
      <c r="E148" s="27">
        <v>7100</v>
      </c>
      <c r="F148" s="27">
        <v>7644</v>
      </c>
      <c r="G148" s="27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7">
        <v>16</v>
      </c>
      <c r="C149" s="27">
        <v>30</v>
      </c>
      <c r="D149" s="27">
        <v>139</v>
      </c>
      <c r="E149" s="27">
        <v>7069</v>
      </c>
      <c r="F149" s="27">
        <v>7615</v>
      </c>
      <c r="G149" s="27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7">
        <v>26</v>
      </c>
      <c r="C150" s="27">
        <v>16</v>
      </c>
      <c r="D150" s="27">
        <v>135</v>
      </c>
      <c r="E150" s="27">
        <v>7053</v>
      </c>
      <c r="F150" s="27">
        <v>7585</v>
      </c>
      <c r="G150" s="27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7">
        <v>35</v>
      </c>
      <c r="C151" s="27">
        <v>25</v>
      </c>
      <c r="D151" s="27">
        <v>160</v>
      </c>
      <c r="E151" s="27">
        <v>7027</v>
      </c>
      <c r="F151" s="27">
        <v>7569</v>
      </c>
      <c r="G151" s="27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7">
        <v>41</v>
      </c>
      <c r="C152" s="27">
        <v>34</v>
      </c>
      <c r="D152" s="27">
        <v>147</v>
      </c>
      <c r="E152" s="27">
        <v>6992</v>
      </c>
      <c r="F152" s="27">
        <v>7544</v>
      </c>
      <c r="G152" s="27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7">
        <v>33</v>
      </c>
      <c r="C153" s="27">
        <v>26</v>
      </c>
      <c r="D153" s="27">
        <v>172</v>
      </c>
      <c r="E153" s="27">
        <v>6951</v>
      </c>
      <c r="F153" s="27">
        <v>7510</v>
      </c>
      <c r="G153" s="27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7">
        <v>29</v>
      </c>
      <c r="C154" s="27">
        <v>38</v>
      </c>
      <c r="D154" s="27">
        <v>223</v>
      </c>
      <c r="E154" s="27">
        <v>6918</v>
      </c>
      <c r="F154" s="27">
        <v>7484</v>
      </c>
      <c r="G154" s="27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7">
        <v>37</v>
      </c>
      <c r="C155" s="27">
        <v>32</v>
      </c>
      <c r="D155" s="27">
        <v>211</v>
      </c>
      <c r="E155" s="27">
        <v>6889</v>
      </c>
      <c r="F155" s="27">
        <v>7446</v>
      </c>
      <c r="G155" s="27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7">
        <v>42</v>
      </c>
      <c r="C156" s="27">
        <v>39</v>
      </c>
      <c r="D156" s="27">
        <v>186</v>
      </c>
      <c r="E156" s="27">
        <v>6852</v>
      </c>
      <c r="F156" s="27">
        <v>7414</v>
      </c>
      <c r="G156" s="27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7">
        <v>31</v>
      </c>
      <c r="C157" s="27">
        <v>28</v>
      </c>
      <c r="D157" s="27">
        <v>165</v>
      </c>
      <c r="E157" s="27">
        <v>6810</v>
      </c>
      <c r="F157" s="27">
        <v>7375</v>
      </c>
      <c r="G157" s="2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7">
        <v>31</v>
      </c>
      <c r="C158" s="27">
        <v>39</v>
      </c>
      <c r="D158" s="27">
        <v>159</v>
      </c>
      <c r="E158" s="27">
        <v>6779</v>
      </c>
      <c r="F158" s="27">
        <v>7347</v>
      </c>
      <c r="G158" s="27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7">
        <v>29</v>
      </c>
      <c r="C159" s="27">
        <v>26</v>
      </c>
      <c r="D159" s="27">
        <v>139</v>
      </c>
      <c r="E159" s="27">
        <v>6748</v>
      </c>
      <c r="F159" s="27">
        <v>7308</v>
      </c>
      <c r="G159" s="27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7">
        <v>21</v>
      </c>
      <c r="C160" s="27">
        <v>32</v>
      </c>
      <c r="D160" s="27">
        <v>149</v>
      </c>
      <c r="E160" s="27">
        <v>6719</v>
      </c>
      <c r="F160" s="27">
        <v>7282</v>
      </c>
      <c r="G160" s="27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7">
        <v>21</v>
      </c>
      <c r="C161" s="27">
        <v>33</v>
      </c>
      <c r="D161" s="27">
        <v>151</v>
      </c>
      <c r="E161" s="27">
        <v>6698</v>
      </c>
      <c r="F161" s="27">
        <v>7250</v>
      </c>
      <c r="G161" s="27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7">
        <v>32</v>
      </c>
      <c r="C162" s="27">
        <v>38</v>
      </c>
      <c r="D162" s="27">
        <v>143</v>
      </c>
      <c r="E162" s="27">
        <v>6677</v>
      </c>
      <c r="F162" s="27">
        <v>7217</v>
      </c>
      <c r="G162" s="27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7">
        <v>22</v>
      </c>
      <c r="C163" s="27">
        <v>24</v>
      </c>
      <c r="D163" s="27">
        <v>151</v>
      </c>
      <c r="E163" s="27">
        <v>6645</v>
      </c>
      <c r="F163" s="27">
        <v>7179</v>
      </c>
      <c r="G163" s="27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7">
        <v>30</v>
      </c>
      <c r="C164" s="27">
        <v>28</v>
      </c>
      <c r="D164" s="27">
        <v>128</v>
      </c>
      <c r="E164" s="27">
        <v>6623</v>
      </c>
      <c r="F164" s="27">
        <v>7155</v>
      </c>
      <c r="G164" s="27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7">
        <v>23</v>
      </c>
      <c r="C165" s="27">
        <v>33</v>
      </c>
      <c r="D165" s="27">
        <v>139</v>
      </c>
      <c r="E165" s="27">
        <v>6593</v>
      </c>
      <c r="F165" s="27">
        <v>7127</v>
      </c>
      <c r="G165" s="27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7">
        <v>20</v>
      </c>
      <c r="C166" s="27">
        <v>26</v>
      </c>
      <c r="D166" s="27">
        <v>132</v>
      </c>
      <c r="E166" s="27">
        <v>6570</v>
      </c>
      <c r="F166" s="27">
        <v>7094</v>
      </c>
      <c r="G166" s="27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7">
        <v>27</v>
      </c>
      <c r="C167" s="27">
        <v>29</v>
      </c>
      <c r="D167" s="27">
        <v>138</v>
      </c>
      <c r="E167" s="27">
        <v>6550</v>
      </c>
      <c r="F167" s="27">
        <v>7068</v>
      </c>
      <c r="G167" s="2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7">
        <v>23</v>
      </c>
      <c r="C168" s="27">
        <v>19</v>
      </c>
      <c r="D168" s="27">
        <v>138</v>
      </c>
      <c r="E168" s="27">
        <v>6523</v>
      </c>
      <c r="F168" s="27">
        <v>7039</v>
      </c>
      <c r="G168" s="27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7">
        <v>22</v>
      </c>
      <c r="C169" s="27">
        <v>30</v>
      </c>
      <c r="D169" s="27">
        <v>132</v>
      </c>
      <c r="E169" s="27">
        <v>6500</v>
      </c>
      <c r="F169" s="27">
        <v>7020</v>
      </c>
      <c r="G169" s="27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7">
        <v>23</v>
      </c>
      <c r="C170" s="27">
        <v>34</v>
      </c>
      <c r="D170" s="27">
        <v>133</v>
      </c>
      <c r="E170" s="27">
        <v>6478</v>
      </c>
      <c r="F170" s="27">
        <v>6990</v>
      </c>
      <c r="G170" s="27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7">
        <v>20</v>
      </c>
      <c r="C171" s="27">
        <v>24</v>
      </c>
      <c r="D171" s="27">
        <v>133</v>
      </c>
      <c r="E171" s="27">
        <v>6455</v>
      </c>
      <c r="F171" s="27">
        <v>6956</v>
      </c>
      <c r="G171" s="27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7">
        <v>21</v>
      </c>
      <c r="C172" s="27">
        <v>27</v>
      </c>
      <c r="D172" s="27">
        <v>110</v>
      </c>
      <c r="E172" s="27">
        <v>6435</v>
      </c>
      <c r="F172" s="27">
        <v>6932</v>
      </c>
      <c r="G172" s="27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7">
        <v>21</v>
      </c>
      <c r="C173" s="27">
        <v>20</v>
      </c>
      <c r="D173" s="27">
        <v>128</v>
      </c>
      <c r="E173" s="27">
        <v>6414</v>
      </c>
      <c r="F173" s="27">
        <v>6905</v>
      </c>
      <c r="G173" s="27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7">
        <v>21</v>
      </c>
      <c r="C174" s="27">
        <v>22</v>
      </c>
      <c r="D174" s="27">
        <v>143</v>
      </c>
      <c r="E174" s="27">
        <v>6393</v>
      </c>
      <c r="F174" s="27">
        <v>6885</v>
      </c>
      <c r="G174" s="27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7">
        <v>28</v>
      </c>
      <c r="C175" s="27">
        <v>27</v>
      </c>
      <c r="D175" s="27">
        <v>111</v>
      </c>
      <c r="E175" s="27">
        <v>6372</v>
      </c>
      <c r="F175" s="27">
        <v>6863</v>
      </c>
      <c r="G175" s="27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7">
        <v>18</v>
      </c>
      <c r="C176" s="27">
        <v>22</v>
      </c>
      <c r="D176" s="27">
        <v>103</v>
      </c>
      <c r="E176" s="27">
        <v>6344</v>
      </c>
      <c r="F176" s="27">
        <v>6836</v>
      </c>
      <c r="G176" s="27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7">
        <v>22</v>
      </c>
      <c r="C177" s="27">
        <v>27</v>
      </c>
      <c r="D177" s="27">
        <v>114</v>
      </c>
      <c r="E177" s="27">
        <v>6326</v>
      </c>
      <c r="F177" s="27">
        <v>6814</v>
      </c>
      <c r="G177" s="2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7">
        <v>14</v>
      </c>
      <c r="C178" s="27">
        <v>22</v>
      </c>
      <c r="D178" s="27">
        <v>115</v>
      </c>
      <c r="E178" s="27">
        <v>6304</v>
      </c>
      <c r="F178" s="27">
        <v>6787</v>
      </c>
      <c r="G178" s="27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7">
        <v>22</v>
      </c>
      <c r="C179" s="27">
        <v>18</v>
      </c>
      <c r="D179" s="27">
        <v>129</v>
      </c>
      <c r="E179" s="27">
        <v>6290</v>
      </c>
      <c r="F179" s="27">
        <v>6765</v>
      </c>
      <c r="G179" s="27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7">
        <v>17</v>
      </c>
      <c r="C180" s="27">
        <v>22</v>
      </c>
      <c r="D180" s="27">
        <v>124</v>
      </c>
      <c r="E180" s="27">
        <v>6268</v>
      </c>
      <c r="F180" s="27">
        <v>6747</v>
      </c>
      <c r="G180" s="27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7">
        <v>22</v>
      </c>
      <c r="C181" s="27">
        <v>19</v>
      </c>
      <c r="D181" s="27">
        <v>99</v>
      </c>
      <c r="E181" s="27">
        <v>6251</v>
      </c>
      <c r="F181" s="27">
        <v>6725</v>
      </c>
      <c r="G181" s="27">
        <v>41902</v>
      </c>
    </row>
    <row r="182" spans="1:25" x14ac:dyDescent="0.25">
      <c r="A182" s="3" t="s">
        <v>196</v>
      </c>
      <c r="B182" s="27">
        <v>15</v>
      </c>
      <c r="C182" s="27">
        <v>16</v>
      </c>
      <c r="D182" s="27">
        <v>128</v>
      </c>
      <c r="E182" s="27">
        <v>6229</v>
      </c>
      <c r="F182" s="27">
        <v>6706</v>
      </c>
      <c r="G182" s="27">
        <v>41803</v>
      </c>
    </row>
    <row r="183" spans="1:25" x14ac:dyDescent="0.25">
      <c r="A183" s="3" t="s">
        <v>197</v>
      </c>
      <c r="B183" s="27">
        <v>30</v>
      </c>
      <c r="C183" s="27">
        <v>24</v>
      </c>
      <c r="D183" s="27">
        <v>122</v>
      </c>
      <c r="E183" s="27">
        <v>6214</v>
      </c>
      <c r="F183" s="27">
        <v>6690</v>
      </c>
      <c r="G183" s="27">
        <v>41675</v>
      </c>
    </row>
    <row r="184" spans="1:25" x14ac:dyDescent="0.25">
      <c r="A184" s="3" t="s">
        <v>198</v>
      </c>
      <c r="B184" s="27">
        <v>16</v>
      </c>
      <c r="C184" s="27">
        <v>31</v>
      </c>
      <c r="D184" s="27">
        <v>131</v>
      </c>
      <c r="E184" s="27">
        <v>6184</v>
      </c>
      <c r="F184" s="27">
        <v>6666</v>
      </c>
      <c r="G184" s="27">
        <v>41553</v>
      </c>
    </row>
    <row r="185" spans="1:25" x14ac:dyDescent="0.25">
      <c r="A185" s="3" t="s">
        <v>199</v>
      </c>
      <c r="B185" s="27">
        <v>19</v>
      </c>
      <c r="C185" s="27">
        <v>18</v>
      </c>
      <c r="D185" s="27">
        <v>138</v>
      </c>
      <c r="E185" s="27">
        <v>6168</v>
      </c>
      <c r="F185" s="27">
        <v>6635</v>
      </c>
      <c r="G185" s="27">
        <v>41422</v>
      </c>
    </row>
    <row r="186" spans="1:25" x14ac:dyDescent="0.25">
      <c r="A186" s="3" t="s">
        <v>200</v>
      </c>
      <c r="B186" s="27">
        <v>24</v>
      </c>
      <c r="C186" s="27">
        <v>18</v>
      </c>
      <c r="D186" s="27">
        <v>106</v>
      </c>
      <c r="E186" s="27">
        <v>6149</v>
      </c>
      <c r="F186" s="27">
        <v>6617</v>
      </c>
      <c r="G186" s="27">
        <v>41284</v>
      </c>
    </row>
    <row r="187" spans="1:25" x14ac:dyDescent="0.25">
      <c r="A187" s="3" t="s">
        <v>201</v>
      </c>
      <c r="B187" s="27">
        <v>17</v>
      </c>
      <c r="C187" s="27">
        <v>20</v>
      </c>
      <c r="D187" s="27">
        <v>103</v>
      </c>
      <c r="E187" s="27">
        <v>6125</v>
      </c>
      <c r="F187" s="27">
        <v>6599</v>
      </c>
      <c r="G187" s="27">
        <v>41178</v>
      </c>
    </row>
    <row r="188" spans="1:25" x14ac:dyDescent="0.25">
      <c r="A188" s="3" t="s">
        <v>202</v>
      </c>
      <c r="B188" s="27">
        <v>19</v>
      </c>
      <c r="C188" s="27">
        <v>27</v>
      </c>
      <c r="D188" s="27">
        <v>149</v>
      </c>
      <c r="E188" s="27">
        <v>6108</v>
      </c>
      <c r="F188" s="27">
        <v>6579</v>
      </c>
      <c r="G188" s="27">
        <v>41075</v>
      </c>
    </row>
    <row r="189" spans="1:25" x14ac:dyDescent="0.25">
      <c r="A189" s="3" t="s">
        <v>203</v>
      </c>
      <c r="B189" s="27">
        <v>21</v>
      </c>
      <c r="C189" s="27">
        <v>23</v>
      </c>
      <c r="D189" s="27">
        <v>142</v>
      </c>
      <c r="E189" s="27">
        <v>6089</v>
      </c>
      <c r="F189" s="27">
        <v>6552</v>
      </c>
      <c r="G189" s="27">
        <v>40926</v>
      </c>
    </row>
    <row r="190" spans="1:25" x14ac:dyDescent="0.25">
      <c r="A190" s="3" t="s">
        <v>204</v>
      </c>
      <c r="B190" s="27">
        <v>23</v>
      </c>
      <c r="C190" s="27">
        <v>27</v>
      </c>
      <c r="D190" s="27">
        <v>136</v>
      </c>
      <c r="E190" s="27">
        <v>6068</v>
      </c>
      <c r="F190" s="27">
        <v>6529</v>
      </c>
      <c r="G190" s="27">
        <v>40784</v>
      </c>
    </row>
    <row r="191" spans="1:25" x14ac:dyDescent="0.25">
      <c r="A191" s="3" t="s">
        <v>205</v>
      </c>
      <c r="B191" s="27">
        <v>18</v>
      </c>
      <c r="C191" s="27">
        <v>26</v>
      </c>
      <c r="D191" s="27">
        <v>117</v>
      </c>
      <c r="E191" s="27">
        <v>6045</v>
      </c>
      <c r="F191" s="27">
        <v>6502</v>
      </c>
      <c r="G191" s="27">
        <v>40648</v>
      </c>
    </row>
    <row r="192" spans="1:25" x14ac:dyDescent="0.25">
      <c r="A192" s="3" t="s">
        <v>206</v>
      </c>
      <c r="B192" s="27">
        <v>18</v>
      </c>
      <c r="C192" s="27">
        <v>26</v>
      </c>
      <c r="D192" s="27">
        <v>139</v>
      </c>
      <c r="E192" s="27">
        <v>6027</v>
      </c>
      <c r="F192" s="27">
        <v>6476</v>
      </c>
      <c r="G192" s="27">
        <v>40531</v>
      </c>
    </row>
    <row r="193" spans="1:7" x14ac:dyDescent="0.25">
      <c r="A193" s="3" t="s">
        <v>207</v>
      </c>
      <c r="B193" s="27">
        <v>18</v>
      </c>
      <c r="C193" s="27">
        <v>24</v>
      </c>
      <c r="D193" s="27">
        <v>120</v>
      </c>
      <c r="E193" s="27">
        <v>6009</v>
      </c>
      <c r="F193" s="27">
        <v>6450</v>
      </c>
      <c r="G193" s="27">
        <v>40392</v>
      </c>
    </row>
    <row r="194" spans="1:7" x14ac:dyDescent="0.25">
      <c r="A194" s="3" t="s">
        <v>208</v>
      </c>
      <c r="B194" s="27">
        <v>25</v>
      </c>
      <c r="C194" s="27">
        <v>27</v>
      </c>
      <c r="D194" s="27">
        <v>122</v>
      </c>
      <c r="E194" s="27">
        <v>5991</v>
      </c>
      <c r="F194" s="27">
        <v>6426</v>
      </c>
      <c r="G194" s="27">
        <v>40272</v>
      </c>
    </row>
    <row r="195" spans="1:7" x14ac:dyDescent="0.25">
      <c r="A195" s="3" t="s">
        <v>209</v>
      </c>
      <c r="B195" s="27">
        <v>18</v>
      </c>
      <c r="C195" s="27">
        <v>28</v>
      </c>
      <c r="D195" s="27">
        <v>112</v>
      </c>
      <c r="E195" s="27">
        <v>5966</v>
      </c>
      <c r="F195" s="27">
        <v>6399</v>
      </c>
      <c r="G195" s="27">
        <v>40150</v>
      </c>
    </row>
    <row r="196" spans="1:7" x14ac:dyDescent="0.25">
      <c r="A196" s="3" t="s">
        <v>210</v>
      </c>
      <c r="B196" s="27">
        <v>19</v>
      </c>
      <c r="C196" s="27">
        <v>20</v>
      </c>
      <c r="D196" s="27">
        <v>132</v>
      </c>
      <c r="E196" s="27">
        <v>5948</v>
      </c>
      <c r="F196" s="27">
        <v>6371</v>
      </c>
      <c r="G196" s="27">
        <v>40038</v>
      </c>
    </row>
    <row r="197" spans="1:7" x14ac:dyDescent="0.25">
      <c r="A197" s="3" t="s">
        <v>211</v>
      </c>
      <c r="B197" s="27">
        <v>24</v>
      </c>
      <c r="C197" s="27">
        <v>23</v>
      </c>
      <c r="D197" s="27">
        <v>111</v>
      </c>
      <c r="E197" s="27">
        <v>5929</v>
      </c>
      <c r="F197" s="27">
        <v>6351</v>
      </c>
      <c r="G197" s="27">
        <v>39906</v>
      </c>
    </row>
    <row r="198" spans="1:7" x14ac:dyDescent="0.25">
      <c r="A198" s="3" t="s">
        <v>212</v>
      </c>
      <c r="B198" s="27">
        <v>13</v>
      </c>
      <c r="C198" s="27">
        <v>24</v>
      </c>
      <c r="D198" s="27">
        <v>148</v>
      </c>
      <c r="E198" s="27">
        <v>5905</v>
      </c>
      <c r="F198" s="27">
        <v>6328</v>
      </c>
      <c r="G198" s="27">
        <v>39795</v>
      </c>
    </row>
    <row r="199" spans="1:7" x14ac:dyDescent="0.25">
      <c r="A199" s="3" t="s">
        <v>213</v>
      </c>
      <c r="B199" s="27">
        <v>19</v>
      </c>
      <c r="C199" s="27">
        <v>17</v>
      </c>
      <c r="D199" s="27">
        <v>127</v>
      </c>
      <c r="E199" s="27">
        <v>5892</v>
      </c>
      <c r="F199" s="27">
        <v>6304</v>
      </c>
      <c r="G199" s="27">
        <v>39647</v>
      </c>
    </row>
    <row r="200" spans="1:7" x14ac:dyDescent="0.25">
      <c r="A200" s="3" t="s">
        <v>214</v>
      </c>
      <c r="B200" s="27">
        <v>26</v>
      </c>
      <c r="C200" s="27">
        <v>33</v>
      </c>
      <c r="D200" s="27">
        <v>117</v>
      </c>
      <c r="E200" s="27">
        <v>5873</v>
      </c>
      <c r="F200" s="27">
        <v>6287</v>
      </c>
      <c r="G200" s="27">
        <v>39520</v>
      </c>
    </row>
    <row r="201" spans="1:7" x14ac:dyDescent="0.25">
      <c r="A201" s="3" t="s">
        <v>215</v>
      </c>
      <c r="B201" s="27">
        <v>20</v>
      </c>
      <c r="C201" s="27">
        <v>11</v>
      </c>
      <c r="D201" s="27">
        <v>150</v>
      </c>
      <c r="E201" s="27">
        <v>5847</v>
      </c>
      <c r="F201" s="27">
        <v>6254</v>
      </c>
      <c r="G201" s="27">
        <v>39403</v>
      </c>
    </row>
    <row r="202" spans="1:7" x14ac:dyDescent="0.25">
      <c r="A202" s="3" t="s">
        <v>216</v>
      </c>
      <c r="B202" s="27">
        <v>22</v>
      </c>
      <c r="C202" s="27">
        <v>20</v>
      </c>
      <c r="D202" s="27">
        <v>126</v>
      </c>
      <c r="E202" s="27">
        <v>5827</v>
      </c>
      <c r="F202" s="27">
        <v>6243</v>
      </c>
      <c r="G202" s="27">
        <v>39253</v>
      </c>
    </row>
    <row r="203" spans="1:7" x14ac:dyDescent="0.25">
      <c r="A203" s="3" t="s">
        <v>217</v>
      </c>
      <c r="B203" s="27">
        <v>27</v>
      </c>
      <c r="C203" s="27">
        <v>30</v>
      </c>
      <c r="D203" s="27">
        <v>148</v>
      </c>
      <c r="E203" s="27">
        <v>5805</v>
      </c>
      <c r="F203" s="27">
        <v>6223</v>
      </c>
      <c r="G203" s="27">
        <v>39127</v>
      </c>
    </row>
    <row r="204" spans="1:7" x14ac:dyDescent="0.25">
      <c r="A204" s="3" t="s">
        <v>218</v>
      </c>
      <c r="B204" s="27">
        <v>27</v>
      </c>
      <c r="C204" s="27">
        <v>18</v>
      </c>
      <c r="D204" s="27">
        <v>147</v>
      </c>
      <c r="E204" s="27">
        <v>5778</v>
      </c>
      <c r="F204" s="27">
        <v>6193</v>
      </c>
      <c r="G204" s="27">
        <v>38979</v>
      </c>
    </row>
    <row r="205" spans="1:7" x14ac:dyDescent="0.25">
      <c r="A205" s="3" t="s">
        <v>219</v>
      </c>
      <c r="B205" s="27">
        <v>29</v>
      </c>
      <c r="C205" s="27">
        <v>23</v>
      </c>
      <c r="D205" s="27">
        <v>144</v>
      </c>
      <c r="E205" s="27">
        <v>5751</v>
      </c>
      <c r="F205" s="27">
        <v>6175</v>
      </c>
      <c r="G205" s="27">
        <v>38832</v>
      </c>
    </row>
    <row r="206" spans="1:7" x14ac:dyDescent="0.25">
      <c r="A206" s="3" t="s">
        <v>220</v>
      </c>
      <c r="B206" s="27">
        <v>29</v>
      </c>
      <c r="C206" s="27">
        <v>36</v>
      </c>
      <c r="D206" s="27">
        <v>151</v>
      </c>
      <c r="E206" s="27">
        <v>5722</v>
      </c>
      <c r="F206" s="27">
        <v>6152</v>
      </c>
      <c r="G206" s="27">
        <v>38688</v>
      </c>
    </row>
    <row r="207" spans="1:7" x14ac:dyDescent="0.25">
      <c r="A207" s="3" t="s">
        <v>221</v>
      </c>
      <c r="B207" s="27">
        <v>21</v>
      </c>
      <c r="C207" s="27">
        <v>24</v>
      </c>
      <c r="D207" s="27">
        <v>168</v>
      </c>
      <c r="E207" s="27">
        <v>5693</v>
      </c>
      <c r="F207" s="27">
        <v>6116</v>
      </c>
      <c r="G207" s="27">
        <v>38537</v>
      </c>
    </row>
    <row r="208" spans="1:7" x14ac:dyDescent="0.25">
      <c r="A208" s="3" t="s">
        <v>222</v>
      </c>
      <c r="B208" s="27">
        <v>29</v>
      </c>
      <c r="C208" s="27">
        <v>29</v>
      </c>
      <c r="D208" s="27">
        <v>140</v>
      </c>
      <c r="E208" s="27">
        <v>5672</v>
      </c>
      <c r="F208" s="27">
        <v>6092</v>
      </c>
      <c r="G208" s="27">
        <v>38369</v>
      </c>
    </row>
    <row r="209" spans="1:7" x14ac:dyDescent="0.25">
      <c r="A209" s="3" t="s">
        <v>223</v>
      </c>
      <c r="B209" s="27">
        <v>26</v>
      </c>
      <c r="C209" s="27">
        <v>16</v>
      </c>
      <c r="D209" s="27">
        <v>135</v>
      </c>
      <c r="E209" s="27">
        <v>5643</v>
      </c>
      <c r="F209" s="27">
        <v>6063</v>
      </c>
      <c r="G209" s="27">
        <v>38229</v>
      </c>
    </row>
    <row r="210" spans="1:7" x14ac:dyDescent="0.25">
      <c r="A210" s="3" t="s">
        <v>224</v>
      </c>
      <c r="B210" s="27">
        <v>22</v>
      </c>
      <c r="C210" s="27">
        <v>22</v>
      </c>
      <c r="D210" s="27">
        <v>124</v>
      </c>
      <c r="E210" s="27">
        <v>5617</v>
      </c>
      <c r="F210" s="27">
        <v>6047</v>
      </c>
      <c r="G210" s="27">
        <v>38094</v>
      </c>
    </row>
    <row r="211" spans="1:7" x14ac:dyDescent="0.25">
      <c r="A211" s="3" t="s">
        <v>225</v>
      </c>
      <c r="B211" s="27">
        <v>20</v>
      </c>
      <c r="C211" s="27">
        <v>30</v>
      </c>
      <c r="D211" s="27">
        <v>137</v>
      </c>
      <c r="E211" s="27">
        <v>5595</v>
      </c>
      <c r="F211" s="27">
        <v>6025</v>
      </c>
      <c r="G211" s="27">
        <v>37970</v>
      </c>
    </row>
    <row r="212" spans="1:7" x14ac:dyDescent="0.25">
      <c r="A212" s="3" t="s">
        <v>226</v>
      </c>
      <c r="B212" s="27">
        <v>16</v>
      </c>
      <c r="C212" s="27">
        <v>22</v>
      </c>
      <c r="D212" s="27">
        <v>132</v>
      </c>
      <c r="E212" s="27">
        <v>5575</v>
      </c>
      <c r="F212" s="27">
        <v>5995</v>
      </c>
      <c r="G212" s="27">
        <v>37833</v>
      </c>
    </row>
    <row r="213" spans="1:7" x14ac:dyDescent="0.25">
      <c r="A213" s="3" t="s">
        <v>227</v>
      </c>
      <c r="B213" s="27">
        <v>22</v>
      </c>
      <c r="C213" s="27">
        <v>29</v>
      </c>
      <c r="D213" s="27">
        <v>133</v>
      </c>
      <c r="E213" s="27">
        <v>5559</v>
      </c>
      <c r="F213" s="27">
        <v>5973</v>
      </c>
      <c r="G213" s="27">
        <v>37701</v>
      </c>
    </row>
    <row r="214" spans="1:7" x14ac:dyDescent="0.25">
      <c r="A214" s="3" t="s">
        <v>228</v>
      </c>
      <c r="B214" s="27">
        <v>20</v>
      </c>
      <c r="C214" s="27">
        <v>22</v>
      </c>
      <c r="D214" s="27">
        <v>143</v>
      </c>
      <c r="E214" s="27">
        <v>5537</v>
      </c>
      <c r="F214" s="27">
        <v>5944</v>
      </c>
      <c r="G214" s="27">
        <v>37568</v>
      </c>
    </row>
    <row r="215" spans="1:7" x14ac:dyDescent="0.25">
      <c r="A215" s="3" t="s">
        <v>229</v>
      </c>
      <c r="B215" s="27">
        <v>23</v>
      </c>
      <c r="C215" s="27">
        <v>16</v>
      </c>
      <c r="D215" s="27">
        <v>135</v>
      </c>
      <c r="E215" s="27">
        <v>5517</v>
      </c>
      <c r="F215" s="27">
        <v>5922</v>
      </c>
      <c r="G215" s="27">
        <v>37425</v>
      </c>
    </row>
    <row r="216" spans="1:7" x14ac:dyDescent="0.25">
      <c r="A216" s="3" t="s">
        <v>230</v>
      </c>
      <c r="B216" s="27">
        <v>25</v>
      </c>
      <c r="C216" s="27">
        <v>21</v>
      </c>
      <c r="D216" s="27">
        <v>125</v>
      </c>
      <c r="E216" s="27">
        <v>5494</v>
      </c>
      <c r="F216" s="27">
        <v>5906</v>
      </c>
      <c r="G216" s="27">
        <v>37290</v>
      </c>
    </row>
    <row r="217" spans="1:7" x14ac:dyDescent="0.25">
      <c r="A217" s="3" t="s">
        <v>231</v>
      </c>
      <c r="B217" s="27">
        <v>15</v>
      </c>
      <c r="C217" s="27">
        <v>23</v>
      </c>
      <c r="D217" s="27">
        <v>107</v>
      </c>
      <c r="E217" s="27">
        <v>5469</v>
      </c>
      <c r="F217" s="27">
        <v>5885</v>
      </c>
      <c r="G217" s="27">
        <v>37165</v>
      </c>
    </row>
    <row r="218" spans="1:7" x14ac:dyDescent="0.25">
      <c r="A218" s="3" t="s">
        <v>232</v>
      </c>
      <c r="B218" s="27">
        <v>15</v>
      </c>
      <c r="C218" s="27">
        <v>18</v>
      </c>
      <c r="D218" s="27">
        <v>112</v>
      </c>
      <c r="E218" s="27">
        <v>5454</v>
      </c>
      <c r="F218" s="27">
        <v>5862</v>
      </c>
      <c r="G218" s="27">
        <v>37058</v>
      </c>
    </row>
    <row r="219" spans="1:7" x14ac:dyDescent="0.25">
      <c r="A219" s="3" t="s">
        <v>233</v>
      </c>
      <c r="B219" s="27">
        <v>13</v>
      </c>
      <c r="C219" s="27">
        <v>12</v>
      </c>
      <c r="D219" s="27">
        <v>110</v>
      </c>
      <c r="E219" s="27">
        <v>5439</v>
      </c>
      <c r="F219" s="27">
        <v>5844</v>
      </c>
      <c r="G219" s="27">
        <v>36946</v>
      </c>
    </row>
    <row r="220" spans="1:7" x14ac:dyDescent="0.25">
      <c r="A220" s="3" t="s">
        <v>234</v>
      </c>
      <c r="B220" s="27">
        <v>20</v>
      </c>
      <c r="C220" s="27">
        <v>16</v>
      </c>
      <c r="D220" s="27">
        <v>131</v>
      </c>
      <c r="E220" s="27">
        <v>5426</v>
      </c>
      <c r="F220" s="27">
        <v>5832</v>
      </c>
      <c r="G220" s="27">
        <v>36836</v>
      </c>
    </row>
    <row r="221" spans="1:7" x14ac:dyDescent="0.25">
      <c r="A221" s="3" t="s">
        <v>235</v>
      </c>
      <c r="B221" s="27">
        <v>21</v>
      </c>
      <c r="C221" s="27">
        <v>17</v>
      </c>
      <c r="D221" s="27">
        <v>114</v>
      </c>
      <c r="E221" s="27">
        <v>5406</v>
      </c>
      <c r="F221" s="27">
        <v>5816</v>
      </c>
      <c r="G221" s="27">
        <v>36705</v>
      </c>
    </row>
    <row r="222" spans="1:7" x14ac:dyDescent="0.25">
      <c r="A222" s="3" t="s">
        <v>236</v>
      </c>
      <c r="B222" s="27">
        <v>22</v>
      </c>
      <c r="C222" s="27">
        <v>26</v>
      </c>
      <c r="D222" s="27">
        <v>122</v>
      </c>
      <c r="E222" s="27">
        <v>5385</v>
      </c>
      <c r="F222" s="27">
        <v>5799</v>
      </c>
      <c r="G222" s="27">
        <v>36591</v>
      </c>
    </row>
    <row r="223" spans="1:7" x14ac:dyDescent="0.25">
      <c r="A223" s="3" t="s">
        <v>237</v>
      </c>
      <c r="B223" s="27">
        <v>13</v>
      </c>
      <c r="C223" s="27">
        <v>22</v>
      </c>
      <c r="D223" s="27">
        <v>119</v>
      </c>
      <c r="E223" s="27">
        <v>5363</v>
      </c>
      <c r="F223" s="27">
        <v>5773</v>
      </c>
      <c r="G223" s="27">
        <v>36469</v>
      </c>
    </row>
    <row r="224" spans="1:7" x14ac:dyDescent="0.25">
      <c r="A224" s="3" t="s">
        <v>238</v>
      </c>
      <c r="B224" s="27">
        <v>21</v>
      </c>
      <c r="C224" s="27">
        <v>18</v>
      </c>
      <c r="D224" s="27">
        <v>102</v>
      </c>
      <c r="E224" s="27">
        <v>5350</v>
      </c>
      <c r="F224" s="27">
        <v>5751</v>
      </c>
      <c r="G224" s="27">
        <v>36350</v>
      </c>
    </row>
    <row r="225" spans="1:7" x14ac:dyDescent="0.25">
      <c r="A225" s="3" t="s">
        <v>239</v>
      </c>
      <c r="B225" s="27">
        <v>19</v>
      </c>
      <c r="C225" s="27">
        <v>22</v>
      </c>
      <c r="D225" s="27">
        <v>109</v>
      </c>
      <c r="E225" s="27">
        <v>5329</v>
      </c>
      <c r="F225" s="27">
        <v>5733</v>
      </c>
      <c r="G225" s="27">
        <v>36248</v>
      </c>
    </row>
    <row r="226" spans="1:7" x14ac:dyDescent="0.25">
      <c r="A226" s="3" t="s">
        <v>240</v>
      </c>
      <c r="B226" s="27">
        <v>8</v>
      </c>
      <c r="C226" s="27">
        <v>15</v>
      </c>
      <c r="D226" s="27">
        <v>97</v>
      </c>
      <c r="E226" s="27">
        <v>5310</v>
      </c>
      <c r="F226" s="27">
        <v>5711</v>
      </c>
      <c r="G226" s="27">
        <v>36139</v>
      </c>
    </row>
    <row r="227" spans="1:7" x14ac:dyDescent="0.25">
      <c r="A227" s="3" t="s">
        <v>241</v>
      </c>
      <c r="B227" s="27">
        <v>21</v>
      </c>
      <c r="C227" s="27">
        <v>21</v>
      </c>
      <c r="D227" s="27">
        <v>117</v>
      </c>
      <c r="E227" s="27">
        <v>5302</v>
      </c>
      <c r="F227" s="27">
        <v>5696</v>
      </c>
      <c r="G227" s="27">
        <v>36042</v>
      </c>
    </row>
    <row r="228" spans="1:7" x14ac:dyDescent="0.25">
      <c r="A228" s="3" t="s">
        <v>242</v>
      </c>
      <c r="B228" s="27">
        <v>18</v>
      </c>
      <c r="C228" s="27">
        <v>26</v>
      </c>
      <c r="D228" s="27">
        <v>103</v>
      </c>
      <c r="E228" s="27">
        <v>5281</v>
      </c>
      <c r="F228" s="27">
        <v>5675</v>
      </c>
      <c r="G228" s="27">
        <v>35925</v>
      </c>
    </row>
    <row r="229" spans="1:7" x14ac:dyDescent="0.25">
      <c r="A229" s="3" t="s">
        <v>243</v>
      </c>
      <c r="B229" s="27">
        <v>19</v>
      </c>
      <c r="C229" s="27">
        <v>24</v>
      </c>
      <c r="D229" s="27">
        <v>114</v>
      </c>
      <c r="E229" s="27">
        <v>5263</v>
      </c>
      <c r="F229" s="27">
        <v>5649</v>
      </c>
      <c r="G229" s="27">
        <v>35822</v>
      </c>
    </row>
    <row r="230" spans="1:7" x14ac:dyDescent="0.25">
      <c r="A230" s="3" t="s">
        <v>244</v>
      </c>
      <c r="B230" s="27">
        <v>12</v>
      </c>
      <c r="C230" s="27">
        <v>16</v>
      </c>
      <c r="D230" s="27">
        <v>98</v>
      </c>
      <c r="E230" s="27">
        <v>5244</v>
      </c>
      <c r="F230" s="27">
        <v>5625</v>
      </c>
      <c r="G230" s="27">
        <v>35708</v>
      </c>
    </row>
    <row r="231" spans="1:7" x14ac:dyDescent="0.25">
      <c r="A231" s="3" t="s">
        <v>245</v>
      </c>
      <c r="B231" s="27">
        <v>17</v>
      </c>
      <c r="C231" s="27">
        <v>10</v>
      </c>
      <c r="D231" s="27">
        <v>102</v>
      </c>
      <c r="E231" s="27">
        <v>5232</v>
      </c>
      <c r="F231" s="27">
        <v>5609</v>
      </c>
      <c r="G231" s="27">
        <v>35610</v>
      </c>
    </row>
    <row r="232" spans="1:7" x14ac:dyDescent="0.25">
      <c r="A232" s="3" t="s">
        <v>246</v>
      </c>
      <c r="B232" s="27">
        <v>18</v>
      </c>
      <c r="C232" s="27">
        <v>23</v>
      </c>
      <c r="D232" s="27">
        <v>110</v>
      </c>
      <c r="E232" s="27">
        <v>5215</v>
      </c>
      <c r="F232" s="27">
        <v>5599</v>
      </c>
      <c r="G232" s="27">
        <v>35508</v>
      </c>
    </row>
    <row r="233" spans="1:7" x14ac:dyDescent="0.25">
      <c r="A233" s="3" t="s">
        <v>247</v>
      </c>
      <c r="B233" s="27">
        <v>19</v>
      </c>
      <c r="C233" s="27">
        <v>19</v>
      </c>
      <c r="D233" s="27">
        <v>114</v>
      </c>
      <c r="E233" s="27">
        <v>5197</v>
      </c>
      <c r="F233" s="27">
        <v>5576</v>
      </c>
      <c r="G233" s="27">
        <v>35398</v>
      </c>
    </row>
    <row r="234" spans="1:7" x14ac:dyDescent="0.25">
      <c r="A234" s="3" t="s">
        <v>248</v>
      </c>
      <c r="B234" s="27">
        <v>14</v>
      </c>
      <c r="C234" s="27">
        <v>16</v>
      </c>
      <c r="D234" s="27">
        <v>95</v>
      </c>
      <c r="E234" s="27">
        <v>5178</v>
      </c>
      <c r="F234" s="27">
        <v>5557</v>
      </c>
      <c r="G234" s="27">
        <v>35284</v>
      </c>
    </row>
    <row r="235" spans="1:7" x14ac:dyDescent="0.25">
      <c r="A235" s="3" t="s">
        <v>249</v>
      </c>
      <c r="B235" s="27">
        <v>17</v>
      </c>
      <c r="C235" s="27">
        <v>15</v>
      </c>
      <c r="D235" s="27">
        <v>119</v>
      </c>
      <c r="E235" s="27">
        <v>5164</v>
      </c>
      <c r="F235" s="27">
        <v>5541</v>
      </c>
      <c r="G235" s="27">
        <v>35189</v>
      </c>
    </row>
    <row r="236" spans="1:7" x14ac:dyDescent="0.25">
      <c r="A236" s="3" t="s">
        <v>250</v>
      </c>
      <c r="B236" s="27">
        <v>18</v>
      </c>
      <c r="C236" s="27">
        <v>14</v>
      </c>
      <c r="D236" s="27">
        <v>82</v>
      </c>
      <c r="E236" s="27">
        <v>5147</v>
      </c>
      <c r="F236" s="27">
        <v>5526</v>
      </c>
      <c r="G236" s="27">
        <v>35070</v>
      </c>
    </row>
    <row r="237" spans="1:7" x14ac:dyDescent="0.25">
      <c r="A237" s="3" t="s">
        <v>251</v>
      </c>
      <c r="B237" s="27">
        <v>14</v>
      </c>
      <c r="C237" s="27">
        <v>16</v>
      </c>
      <c r="D237" s="27">
        <v>93</v>
      </c>
      <c r="E237" s="27">
        <v>5129</v>
      </c>
      <c r="F237" s="27">
        <v>5512</v>
      </c>
      <c r="G237" s="27">
        <v>34988</v>
      </c>
    </row>
    <row r="238" spans="1:7" x14ac:dyDescent="0.25">
      <c r="A238" s="3" t="s">
        <v>252</v>
      </c>
      <c r="B238" s="27">
        <v>17</v>
      </c>
      <c r="C238" s="27">
        <v>17</v>
      </c>
      <c r="D238" s="27">
        <v>89</v>
      </c>
      <c r="E238" s="27">
        <v>5115</v>
      </c>
      <c r="F238" s="27">
        <v>5496</v>
      </c>
      <c r="G238" s="27">
        <v>34895</v>
      </c>
    </row>
    <row r="239" spans="1:7" x14ac:dyDescent="0.25">
      <c r="A239" s="3" t="s">
        <v>253</v>
      </c>
      <c r="B239" s="27">
        <v>14</v>
      </c>
      <c r="C239" s="27">
        <v>24</v>
      </c>
      <c r="D239" s="27">
        <v>95</v>
      </c>
      <c r="E239" s="27">
        <v>5098</v>
      </c>
      <c r="F239" s="27">
        <v>5479</v>
      </c>
      <c r="G239" s="27">
        <v>34806</v>
      </c>
    </row>
    <row r="240" spans="1:7" x14ac:dyDescent="0.25">
      <c r="A240" s="3" t="s">
        <v>254</v>
      </c>
      <c r="B240" s="27">
        <v>16</v>
      </c>
      <c r="C240" s="27">
        <v>16</v>
      </c>
      <c r="D240" s="27">
        <v>93</v>
      </c>
      <c r="E240" s="27">
        <v>5084</v>
      </c>
      <c r="F240" s="27">
        <v>5455</v>
      </c>
      <c r="G240" s="27">
        <v>34711</v>
      </c>
    </row>
    <row r="241" spans="1:7" x14ac:dyDescent="0.25">
      <c r="A241" s="3" t="s">
        <v>255</v>
      </c>
      <c r="B241" s="27">
        <v>23</v>
      </c>
      <c r="C241" s="27">
        <v>18</v>
      </c>
      <c r="D241" s="27">
        <v>88</v>
      </c>
      <c r="E241" s="27">
        <v>5068</v>
      </c>
      <c r="F241" s="27">
        <v>5439</v>
      </c>
      <c r="G241" s="27">
        <v>34618</v>
      </c>
    </row>
    <row r="242" spans="1:7" x14ac:dyDescent="0.25">
      <c r="A242" s="3" t="s">
        <v>256</v>
      </c>
      <c r="B242" s="27">
        <v>15</v>
      </c>
      <c r="C242" s="27">
        <v>13</v>
      </c>
      <c r="D242" s="27">
        <v>72</v>
      </c>
      <c r="E242" s="27">
        <v>5045</v>
      </c>
      <c r="F242" s="27">
        <v>5421</v>
      </c>
      <c r="G242" s="27">
        <v>34530</v>
      </c>
    </row>
    <row r="243" spans="1:7" x14ac:dyDescent="0.25">
      <c r="A243" s="3" t="s">
        <v>257</v>
      </c>
      <c r="B243" s="27">
        <v>7</v>
      </c>
      <c r="C243" s="27">
        <v>12</v>
      </c>
      <c r="D243" s="27">
        <v>64</v>
      </c>
      <c r="E243" s="27">
        <v>5030</v>
      </c>
      <c r="F243" s="27">
        <v>5408</v>
      </c>
      <c r="G243" s="27">
        <v>34458</v>
      </c>
    </row>
    <row r="244" spans="1:7" x14ac:dyDescent="0.25">
      <c r="A244" s="3" t="s">
        <v>258</v>
      </c>
      <c r="B244" s="27">
        <v>12</v>
      </c>
      <c r="C244" s="27">
        <v>8</v>
      </c>
      <c r="D244" s="27">
        <v>60</v>
      </c>
      <c r="E244" s="27">
        <v>5023</v>
      </c>
      <c r="F244" s="27">
        <v>5396</v>
      </c>
      <c r="G244" s="27">
        <v>34394</v>
      </c>
    </row>
    <row r="245" spans="1:7" x14ac:dyDescent="0.25">
      <c r="A245" s="3" t="s">
        <v>259</v>
      </c>
      <c r="B245" s="27">
        <v>10</v>
      </c>
      <c r="C245" s="27">
        <v>16</v>
      </c>
      <c r="D245" s="27">
        <v>46</v>
      </c>
      <c r="E245" s="27">
        <v>5011</v>
      </c>
      <c r="F245" s="27">
        <v>5388</v>
      </c>
      <c r="G245" s="27">
        <v>34334</v>
      </c>
    </row>
    <row r="246" spans="1:7" x14ac:dyDescent="0.25">
      <c r="A246" s="3" t="s">
        <v>260</v>
      </c>
      <c r="B246" s="27">
        <v>1</v>
      </c>
      <c r="C246" s="27">
        <v>7</v>
      </c>
      <c r="D246" s="27">
        <v>31</v>
      </c>
      <c r="E246" s="27">
        <v>5001</v>
      </c>
      <c r="F246" s="27">
        <v>5372</v>
      </c>
      <c r="G246" s="27">
        <v>34288</v>
      </c>
    </row>
    <row r="247" spans="1:7" x14ac:dyDescent="0.25">
      <c r="A247" s="3" t="s">
        <v>261</v>
      </c>
      <c r="B247" s="27">
        <v>2</v>
      </c>
      <c r="C247" s="27">
        <v>3</v>
      </c>
      <c r="D247" s="27">
        <v>11</v>
      </c>
      <c r="E247" s="27">
        <v>5000</v>
      </c>
      <c r="F247" s="27">
        <v>5365</v>
      </c>
      <c r="G247" s="27">
        <v>34257</v>
      </c>
    </row>
    <row r="248" spans="1:7" x14ac:dyDescent="0.25">
      <c r="A248" s="3" t="s">
        <v>262</v>
      </c>
      <c r="B248" s="27">
        <v>0</v>
      </c>
      <c r="C248" s="27">
        <v>2</v>
      </c>
      <c r="D248" s="27">
        <v>2</v>
      </c>
      <c r="E248" s="27">
        <v>4998</v>
      </c>
      <c r="F248" s="27">
        <v>5362</v>
      </c>
      <c r="G248" s="27">
        <v>34246</v>
      </c>
    </row>
    <row r="249" spans="1:7" x14ac:dyDescent="0.25">
      <c r="A249" s="3" t="s">
        <v>1</v>
      </c>
      <c r="B249" s="27">
        <v>4238</v>
      </c>
      <c r="C249" s="27">
        <v>4064</v>
      </c>
      <c r="D249" s="27">
        <v>23566</v>
      </c>
      <c r="E249" s="27">
        <v>1282564</v>
      </c>
      <c r="F249" s="27">
        <v>1288407</v>
      </c>
      <c r="G249" s="27">
        <v>853424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7267808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7265647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7263476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7261265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72591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725693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7254851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725288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7251012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7249072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7247229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724538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724363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7241871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7239912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7238079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723622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723433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723240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7230573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7228739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7226809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722478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722281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722080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721888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721703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721517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721327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7211244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7209062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7206881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720450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720183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7198543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719475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719098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718759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7184554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718175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717900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717627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717340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7169655</v>
      </c>
      <c r="G51" s="27">
        <v>843</v>
      </c>
      <c r="H51" s="27">
        <v>0</v>
      </c>
      <c r="I51" s="27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7157787</v>
      </c>
      <c r="G52" s="27">
        <v>9541</v>
      </c>
      <c r="H52" s="27">
        <v>1</v>
      </c>
      <c r="I52" s="27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7129485</v>
      </c>
      <c r="G53" s="27">
        <v>34395</v>
      </c>
      <c r="H53" s="27">
        <v>6</v>
      </c>
      <c r="I53" s="27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7072789</v>
      </c>
      <c r="G54" s="27">
        <v>87307</v>
      </c>
      <c r="H54" s="27">
        <v>423</v>
      </c>
      <c r="I54" s="27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7006888</v>
      </c>
      <c r="G55" s="27">
        <v>142097</v>
      </c>
      <c r="H55" s="27">
        <v>8323</v>
      </c>
      <c r="I55" s="27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967244</v>
      </c>
      <c r="G56" s="27">
        <v>159457</v>
      </c>
      <c r="H56" s="27">
        <v>27539</v>
      </c>
      <c r="I56" s="27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943907</v>
      </c>
      <c r="G57" s="27">
        <v>137615</v>
      </c>
      <c r="H57" s="27">
        <v>69772</v>
      </c>
      <c r="I57" s="2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7">
        <v>2930</v>
      </c>
      <c r="C58" s="27">
        <v>148</v>
      </c>
      <c r="D58" s="27">
        <v>71</v>
      </c>
      <c r="E58" s="27">
        <v>0</v>
      </c>
      <c r="F58" s="27">
        <v>6915739</v>
      </c>
      <c r="G58" s="27">
        <v>103580</v>
      </c>
      <c r="H58" s="27">
        <v>128860</v>
      </c>
      <c r="I58" s="27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7">
        <v>3075</v>
      </c>
      <c r="C59" s="27">
        <v>172</v>
      </c>
      <c r="D59" s="27">
        <v>98</v>
      </c>
      <c r="E59" s="27">
        <v>0</v>
      </c>
      <c r="F59" s="27">
        <v>6867935</v>
      </c>
      <c r="G59" s="27">
        <v>111236</v>
      </c>
      <c r="H59" s="27">
        <v>165858</v>
      </c>
      <c r="I59" s="27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7">
        <v>3261</v>
      </c>
      <c r="C60" s="27">
        <v>203</v>
      </c>
      <c r="D60" s="27">
        <v>121</v>
      </c>
      <c r="E60" s="27">
        <v>0</v>
      </c>
      <c r="F60" s="27">
        <v>6799065</v>
      </c>
      <c r="G60" s="27">
        <v>151406</v>
      </c>
      <c r="H60" s="27">
        <v>191212</v>
      </c>
      <c r="I60" s="27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7">
        <v>3275</v>
      </c>
      <c r="C61" s="27">
        <v>264</v>
      </c>
      <c r="D61" s="27">
        <v>168</v>
      </c>
      <c r="E61" s="27">
        <v>0</v>
      </c>
      <c r="F61" s="27">
        <v>6649263</v>
      </c>
      <c r="G61" s="27">
        <v>278319</v>
      </c>
      <c r="H61" s="27">
        <v>210514</v>
      </c>
      <c r="I61" s="27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7">
        <v>3070</v>
      </c>
      <c r="C62" s="27">
        <v>307</v>
      </c>
      <c r="D62" s="27">
        <v>167</v>
      </c>
      <c r="E62" s="27">
        <v>0</v>
      </c>
      <c r="F62" s="27">
        <v>6444684</v>
      </c>
      <c r="G62" s="27">
        <v>448148</v>
      </c>
      <c r="H62" s="27">
        <v>241554</v>
      </c>
      <c r="I62" s="27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7">
        <v>2688</v>
      </c>
      <c r="C63" s="27">
        <v>316</v>
      </c>
      <c r="D63" s="27">
        <v>196</v>
      </c>
      <c r="E63" s="27">
        <v>0</v>
      </c>
      <c r="F63" s="27">
        <v>6258482</v>
      </c>
      <c r="G63" s="27">
        <v>579808</v>
      </c>
      <c r="H63" s="27">
        <v>292552</v>
      </c>
      <c r="I63" s="27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7">
        <v>2490</v>
      </c>
      <c r="C64" s="27">
        <v>367</v>
      </c>
      <c r="D64" s="27">
        <v>255</v>
      </c>
      <c r="E64" s="27">
        <v>0</v>
      </c>
      <c r="F64" s="27">
        <v>6125776</v>
      </c>
      <c r="G64" s="27">
        <v>632819</v>
      </c>
      <c r="H64" s="27">
        <v>369043</v>
      </c>
      <c r="I64" s="27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7">
        <v>2127</v>
      </c>
      <c r="C65" s="27">
        <v>330</v>
      </c>
      <c r="D65" s="27">
        <v>235</v>
      </c>
      <c r="E65" s="27">
        <v>0</v>
      </c>
      <c r="F65" s="27">
        <v>6027542</v>
      </c>
      <c r="G65" s="27">
        <v>607093</v>
      </c>
      <c r="H65" s="27">
        <v>489887</v>
      </c>
      <c r="I65" s="27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7">
        <v>1860</v>
      </c>
      <c r="C66" s="27">
        <v>258</v>
      </c>
      <c r="D66" s="27">
        <v>277</v>
      </c>
      <c r="E66" s="27">
        <v>0</v>
      </c>
      <c r="F66" s="27">
        <v>5892882</v>
      </c>
      <c r="G66" s="27">
        <v>608681</v>
      </c>
      <c r="H66" s="27">
        <v>620257</v>
      </c>
      <c r="I66" s="27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7">
        <v>1644</v>
      </c>
      <c r="C67" s="27">
        <v>305</v>
      </c>
      <c r="D67" s="27">
        <v>328</v>
      </c>
      <c r="E67" s="27">
        <v>0</v>
      </c>
      <c r="F67" s="27">
        <v>5676253</v>
      </c>
      <c r="G67" s="27">
        <v>692633</v>
      </c>
      <c r="H67" s="27">
        <v>750529</v>
      </c>
      <c r="I67" s="2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7">
        <v>1615</v>
      </c>
      <c r="C68" s="27">
        <v>288</v>
      </c>
      <c r="D68" s="27">
        <v>349</v>
      </c>
      <c r="E68" s="27">
        <v>0</v>
      </c>
      <c r="F68" s="27">
        <v>5428704</v>
      </c>
      <c r="G68" s="27">
        <v>863945</v>
      </c>
      <c r="H68" s="27">
        <v>824475</v>
      </c>
      <c r="I68" s="27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7">
        <v>1385</v>
      </c>
      <c r="C69" s="27">
        <v>298</v>
      </c>
      <c r="D69" s="27">
        <v>402</v>
      </c>
      <c r="E69" s="27">
        <v>0</v>
      </c>
      <c r="F69" s="27">
        <v>5124023</v>
      </c>
      <c r="G69" s="27">
        <v>1114973</v>
      </c>
      <c r="H69" s="27">
        <v>875869</v>
      </c>
      <c r="I69" s="27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7">
        <v>1273</v>
      </c>
      <c r="C70" s="27">
        <v>353</v>
      </c>
      <c r="D70" s="27">
        <v>407</v>
      </c>
      <c r="E70" s="27">
        <v>0</v>
      </c>
      <c r="F70" s="27">
        <v>4732429</v>
      </c>
      <c r="G70" s="27">
        <v>1471005</v>
      </c>
      <c r="H70" s="27">
        <v>909338</v>
      </c>
      <c r="I70" s="27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7">
        <v>1143</v>
      </c>
      <c r="C71" s="27">
        <v>308</v>
      </c>
      <c r="D71" s="27">
        <v>390</v>
      </c>
      <c r="E71" s="27">
        <v>0</v>
      </c>
      <c r="F71" s="27">
        <v>4310573</v>
      </c>
      <c r="G71" s="27">
        <v>1857831</v>
      </c>
      <c r="H71" s="27">
        <v>942329</v>
      </c>
      <c r="I71" s="27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7">
        <v>1017</v>
      </c>
      <c r="C72" s="27">
        <v>308</v>
      </c>
      <c r="D72" s="27">
        <v>419</v>
      </c>
      <c r="E72" s="27">
        <v>1</v>
      </c>
      <c r="F72" s="27">
        <v>3923961</v>
      </c>
      <c r="G72" s="27">
        <v>2149812</v>
      </c>
      <c r="H72" s="27">
        <v>1035114</v>
      </c>
      <c r="I72" s="27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7">
        <v>1005</v>
      </c>
      <c r="C73" s="27">
        <v>340</v>
      </c>
      <c r="D73" s="27">
        <v>517</v>
      </c>
      <c r="E73" s="27">
        <v>0</v>
      </c>
      <c r="F73" s="27">
        <v>3671920</v>
      </c>
      <c r="G73" s="27">
        <v>2199672</v>
      </c>
      <c r="H73" s="27">
        <v>1235543</v>
      </c>
      <c r="I73" s="27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7">
        <v>906</v>
      </c>
      <c r="C74" s="27">
        <v>311</v>
      </c>
      <c r="D74" s="27">
        <v>528</v>
      </c>
      <c r="E74" s="27">
        <v>0</v>
      </c>
      <c r="F74" s="27">
        <v>3490841</v>
      </c>
      <c r="G74" s="27">
        <v>2117385</v>
      </c>
      <c r="H74" s="27">
        <v>1497032</v>
      </c>
      <c r="I74" s="27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143974906916E-4</v>
      </c>
      <c r="Y74">
        <f t="shared" si="6"/>
        <v>1.5237647975807275E-4</v>
      </c>
      <c r="Z74">
        <f t="shared" si="6"/>
        <v>3.6963806866850067E-4</v>
      </c>
    </row>
    <row r="75" spans="1:26" x14ac:dyDescent="0.25">
      <c r="A75" s="2">
        <v>44361</v>
      </c>
      <c r="B75" s="27">
        <v>931</v>
      </c>
      <c r="C75" s="27">
        <v>299</v>
      </c>
      <c r="D75" s="27">
        <v>612</v>
      </c>
      <c r="E75" s="27">
        <v>0</v>
      </c>
      <c r="F75" s="27">
        <v>3369527</v>
      </c>
      <c r="G75" s="27">
        <v>1921016</v>
      </c>
      <c r="H75" s="27">
        <v>1812957</v>
      </c>
      <c r="I75" s="27">
        <v>108</v>
      </c>
      <c r="K75" s="6">
        <f t="shared" si="9"/>
        <v>44361</v>
      </c>
      <c r="L75" s="23">
        <f t="shared" si="8"/>
        <v>2.7629990796927879E-4</v>
      </c>
      <c r="M75" s="23">
        <f t="shared" si="8"/>
        <v>1.5564680356644608E-4</v>
      </c>
      <c r="N75" s="23">
        <f t="shared" si="8"/>
        <v>3.3757005819773996E-4</v>
      </c>
      <c r="O75" s="23">
        <f t="shared" si="8"/>
        <v>0</v>
      </c>
      <c r="Q75" s="6">
        <f t="shared" si="10"/>
        <v>44361</v>
      </c>
      <c r="R75" s="22">
        <f t="shared" si="11"/>
        <v>2.763380858213826E-4</v>
      </c>
      <c r="S75" s="22">
        <f t="shared" si="11"/>
        <v>1.5565891778727343E-4</v>
      </c>
      <c r="T75" s="22">
        <f t="shared" si="11"/>
        <v>3.376270477955671E-4</v>
      </c>
      <c r="U75" s="22">
        <f t="shared" si="11"/>
        <v>0</v>
      </c>
      <c r="W75" s="6">
        <f t="shared" si="12"/>
        <v>44361</v>
      </c>
      <c r="X75">
        <f t="shared" si="7"/>
        <v>2.6265787811851601E-4</v>
      </c>
      <c r="Y75">
        <f t="shared" si="7"/>
        <v>1.5465336011421331E-4</v>
      </c>
      <c r="Z75">
        <f t="shared" si="7"/>
        <v>3.4270940338669678E-4</v>
      </c>
    </row>
    <row r="76" spans="1:26" x14ac:dyDescent="0.25">
      <c r="A76" s="2">
        <v>44368</v>
      </c>
      <c r="B76" s="27">
        <v>849</v>
      </c>
      <c r="C76" s="27">
        <v>310</v>
      </c>
      <c r="D76" s="27">
        <v>612</v>
      </c>
      <c r="E76" s="27">
        <v>0</v>
      </c>
      <c r="F76" s="27">
        <v>3368596</v>
      </c>
      <c r="G76" s="27">
        <v>1920717</v>
      </c>
      <c r="H76" s="27">
        <v>1812345</v>
      </c>
      <c r="I76" s="27">
        <v>108</v>
      </c>
      <c r="K76" s="6">
        <f t="shared" si="9"/>
        <v>44368</v>
      </c>
      <c r="L76" s="23">
        <f t="shared" si="8"/>
        <v>2.5203378499529178E-4</v>
      </c>
      <c r="M76" s="23">
        <f t="shared" si="8"/>
        <v>1.6139806124483721E-4</v>
      </c>
      <c r="N76" s="23">
        <f t="shared" si="8"/>
        <v>3.3768405022222589E-4</v>
      </c>
      <c r="O76" s="23">
        <f t="shared" si="8"/>
        <v>0</v>
      </c>
      <c r="Q76" s="6">
        <f t="shared" si="10"/>
        <v>44368</v>
      </c>
      <c r="R76" s="22">
        <f t="shared" si="11"/>
        <v>2.5206555084715608E-4</v>
      </c>
      <c r="S76" s="22">
        <f t="shared" si="11"/>
        <v>1.6141108731351561E-4</v>
      </c>
      <c r="T76" s="22">
        <f t="shared" si="11"/>
        <v>3.3774107831984347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3345279940169E-4</v>
      </c>
      <c r="Y76">
        <f t="shared" si="13"/>
        <v>1.5082237937238211E-4</v>
      </c>
      <c r="Z76">
        <f t="shared" si="13"/>
        <v>3.379251521293267E-4</v>
      </c>
    </row>
    <row r="77" spans="1:26" x14ac:dyDescent="0.25">
      <c r="A77" s="2">
        <v>44375</v>
      </c>
      <c r="B77" s="27">
        <v>793</v>
      </c>
      <c r="C77" s="27">
        <v>260</v>
      </c>
      <c r="D77" s="27">
        <v>613</v>
      </c>
      <c r="E77" s="27">
        <v>0</v>
      </c>
      <c r="F77" s="27">
        <v>3367747</v>
      </c>
      <c r="G77" s="27">
        <v>1920407</v>
      </c>
      <c r="H77" s="27">
        <v>1811733</v>
      </c>
      <c r="I77" s="27">
        <v>108</v>
      </c>
      <c r="K77" s="6">
        <f t="shared" si="9"/>
        <v>44375</v>
      </c>
      <c r="L77" s="23">
        <f t="shared" si="8"/>
        <v>2.3546899455333196E-4</v>
      </c>
      <c r="M77" s="23">
        <f t="shared" si="8"/>
        <v>1.3538796723819481E-4</v>
      </c>
      <c r="N77" s="23">
        <f t="shared" si="8"/>
        <v>3.3835007697050285E-4</v>
      </c>
      <c r="O77" s="23">
        <f t="shared" si="8"/>
        <v>0</v>
      </c>
      <c r="Q77" s="6">
        <f t="shared" si="10"/>
        <v>44375</v>
      </c>
      <c r="R77" s="22">
        <f t="shared" si="11"/>
        <v>2.3549672172966645E-4</v>
      </c>
      <c r="S77" s="22">
        <f t="shared" si="11"/>
        <v>1.3539713301635728E-4</v>
      </c>
      <c r="T77" s="22">
        <f t="shared" si="11"/>
        <v>3.3840733027256943E-4</v>
      </c>
      <c r="U77" s="22">
        <f t="shared" si="11"/>
        <v>0</v>
      </c>
      <c r="W77" s="6">
        <f t="shared" si="12"/>
        <v>44375</v>
      </c>
      <c r="X77">
        <f t="shared" si="13"/>
        <v>2.4648456244084823E-4</v>
      </c>
      <c r="Y77">
        <f t="shared" si="13"/>
        <v>1.4719976131780091E-4</v>
      </c>
      <c r="Z77">
        <f t="shared" si="13"/>
        <v>3.3601411381050912E-4</v>
      </c>
    </row>
    <row r="78" spans="1:26" x14ac:dyDescent="0.25">
      <c r="A78" s="2">
        <v>44382</v>
      </c>
      <c r="B78" s="27">
        <v>848</v>
      </c>
      <c r="C78" s="27">
        <v>278</v>
      </c>
      <c r="D78" s="27">
        <v>601</v>
      </c>
      <c r="E78" s="27">
        <v>0</v>
      </c>
      <c r="F78" s="27">
        <v>3366954</v>
      </c>
      <c r="G78" s="27">
        <v>1920147</v>
      </c>
      <c r="H78" s="27">
        <v>1811120</v>
      </c>
      <c r="I78" s="27">
        <v>108</v>
      </c>
      <c r="K78" s="6">
        <f t="shared" si="9"/>
        <v>44382</v>
      </c>
      <c r="L78" s="23">
        <f t="shared" si="8"/>
        <v>2.5185969276681532E-4</v>
      </c>
      <c r="M78" s="23">
        <f t="shared" si="8"/>
        <v>1.4478058190336469E-4</v>
      </c>
      <c r="N78" s="23">
        <f t="shared" si="8"/>
        <v>3.3183886214055392E-4</v>
      </c>
      <c r="O78" s="23">
        <f t="shared" si="8"/>
        <v>0</v>
      </c>
      <c r="Q78" s="6">
        <f t="shared" si="10"/>
        <v>44382</v>
      </c>
      <c r="R78" s="22">
        <f t="shared" si="11"/>
        <v>2.5189141474572216E-4</v>
      </c>
      <c r="S78" s="22">
        <f t="shared" si="11"/>
        <v>1.4479106362352988E-4</v>
      </c>
      <c r="T78" s="22">
        <f t="shared" si="11"/>
        <v>3.3189393283911448E-4</v>
      </c>
      <c r="U78" s="22">
        <f t="shared" si="11"/>
        <v>0</v>
      </c>
      <c r="W78" s="6">
        <f t="shared" si="12"/>
        <v>44382</v>
      </c>
      <c r="X78">
        <f t="shared" si="13"/>
        <v>2.4099989267155502E-4</v>
      </c>
      <c r="Y78">
        <f t="shared" si="13"/>
        <v>1.4496607284586363E-4</v>
      </c>
      <c r="Z78">
        <f t="shared" si="13"/>
        <v>3.5417697415661572E-4</v>
      </c>
    </row>
    <row r="79" spans="1:26" x14ac:dyDescent="0.25">
      <c r="A79" s="2">
        <v>44389</v>
      </c>
      <c r="B79" s="27">
        <v>793</v>
      </c>
      <c r="C79" s="27">
        <v>297</v>
      </c>
      <c r="D79" s="27">
        <v>710</v>
      </c>
      <c r="E79" s="27">
        <v>0</v>
      </c>
      <c r="F79" s="27">
        <v>3366106</v>
      </c>
      <c r="G79" s="27">
        <v>1919869</v>
      </c>
      <c r="H79" s="27">
        <v>1810519</v>
      </c>
      <c r="I79" s="27">
        <v>108</v>
      </c>
      <c r="K79" s="6">
        <f t="shared" si="9"/>
        <v>44389</v>
      </c>
      <c r="L79" s="23">
        <f t="shared" si="8"/>
        <v>2.3558378731982892E-4</v>
      </c>
      <c r="M79" s="23">
        <f t="shared" si="8"/>
        <v>1.546980549193721E-4</v>
      </c>
      <c r="N79" s="23">
        <f t="shared" si="8"/>
        <v>3.9215274736139195E-4</v>
      </c>
      <c r="O79" s="23">
        <f t="shared" si="8"/>
        <v>0</v>
      </c>
      <c r="Q79" s="6">
        <f t="shared" si="10"/>
        <v>44389</v>
      </c>
      <c r="R79" s="22">
        <f t="shared" si="11"/>
        <v>2.3561154153927644E-4</v>
      </c>
      <c r="S79" s="22">
        <f t="shared" si="11"/>
        <v>1.5471002189770369E-4</v>
      </c>
      <c r="T79" s="22">
        <f t="shared" si="11"/>
        <v>3.922296593581633E-4</v>
      </c>
      <c r="U79" s="22">
        <f t="shared" si="11"/>
        <v>0</v>
      </c>
      <c r="W79" s="6">
        <f t="shared" si="12"/>
        <v>44389</v>
      </c>
      <c r="X79">
        <f t="shared" si="13"/>
        <v>2.3937243659383439E-4</v>
      </c>
      <c r="Y79">
        <f t="shared" si="13"/>
        <v>1.5089065243520614E-4</v>
      </c>
      <c r="Z79">
        <f t="shared" si="13"/>
        <v>3.6608873264901907E-4</v>
      </c>
    </row>
    <row r="80" spans="1:26" x14ac:dyDescent="0.25">
      <c r="A80" s="2">
        <v>44396</v>
      </c>
      <c r="B80" s="27">
        <v>776</v>
      </c>
      <c r="C80" s="27">
        <v>294</v>
      </c>
      <c r="D80" s="27">
        <v>677</v>
      </c>
      <c r="E80" s="27">
        <v>0</v>
      </c>
      <c r="F80" s="27">
        <v>3365313</v>
      </c>
      <c r="G80" s="27">
        <v>1919572</v>
      </c>
      <c r="H80" s="27">
        <v>1809809</v>
      </c>
      <c r="I80" s="27">
        <v>108</v>
      </c>
      <c r="K80" s="6">
        <f t="shared" si="9"/>
        <v>44396</v>
      </c>
      <c r="L80" s="23">
        <f t="shared" si="8"/>
        <v>2.3058776405047613E-4</v>
      </c>
      <c r="M80" s="23">
        <f t="shared" si="8"/>
        <v>1.5315914172534293E-4</v>
      </c>
      <c r="N80" s="23">
        <f t="shared" si="8"/>
        <v>3.7407262313315936E-4</v>
      </c>
      <c r="O80" s="23">
        <f t="shared" si="8"/>
        <v>0</v>
      </c>
      <c r="Q80" s="6">
        <f t="shared" si="10"/>
        <v>44396</v>
      </c>
      <c r="R80" s="22">
        <f t="shared" si="11"/>
        <v>2.3061435349650458E-4</v>
      </c>
      <c r="S80" s="22">
        <f t="shared" si="11"/>
        <v>1.5317087178438481E-4</v>
      </c>
      <c r="T80" s="22">
        <f t="shared" si="11"/>
        <v>3.741426057497796E-4</v>
      </c>
      <c r="U80" s="22">
        <f t="shared" si="11"/>
        <v>0</v>
      </c>
      <c r="W80" s="6">
        <f t="shared" si="12"/>
        <v>44396</v>
      </c>
      <c r="X80">
        <f t="shared" si="13"/>
        <v>2.3398244111293747E-4</v>
      </c>
      <c r="Y80">
        <f t="shared" si="13"/>
        <v>1.587291693621231E-4</v>
      </c>
      <c r="Z80">
        <f t="shared" si="13"/>
        <v>3.9736044658280354E-4</v>
      </c>
    </row>
    <row r="81" spans="1:26" x14ac:dyDescent="0.25">
      <c r="A81" s="2">
        <v>44403</v>
      </c>
      <c r="B81" s="27">
        <v>793</v>
      </c>
      <c r="C81" s="27">
        <v>323</v>
      </c>
      <c r="D81" s="27">
        <v>770</v>
      </c>
      <c r="E81" s="27">
        <v>0</v>
      </c>
      <c r="F81" s="27">
        <v>3364537</v>
      </c>
      <c r="G81" s="27">
        <v>1919278</v>
      </c>
      <c r="H81" s="27">
        <v>1809132</v>
      </c>
      <c r="I81" s="27">
        <v>108</v>
      </c>
      <c r="K81" s="6">
        <f t="shared" si="9"/>
        <v>44403</v>
      </c>
      <c r="L81" s="23">
        <f t="shared" si="8"/>
        <v>2.3569364818992926E-4</v>
      </c>
      <c r="M81" s="23">
        <f t="shared" si="8"/>
        <v>1.6829245164066904E-4</v>
      </c>
      <c r="N81" s="23">
        <f t="shared" si="8"/>
        <v>4.2561847338944863E-4</v>
      </c>
      <c r="O81" s="23">
        <f t="shared" si="8"/>
        <v>0</v>
      </c>
      <c r="Q81" s="6">
        <f t="shared" si="10"/>
        <v>44403</v>
      </c>
      <c r="R81" s="22">
        <f t="shared" si="11"/>
        <v>2.3572142830303138E-4</v>
      </c>
      <c r="S81" s="22">
        <f t="shared" si="11"/>
        <v>1.6830661440428083E-4</v>
      </c>
      <c r="T81" s="22">
        <f t="shared" si="11"/>
        <v>4.2570907464046766E-4</v>
      </c>
      <c r="U81" s="22">
        <f t="shared" si="11"/>
        <v>0</v>
      </c>
      <c r="W81" s="6">
        <f t="shared" si="12"/>
        <v>44403</v>
      </c>
      <c r="X81">
        <f t="shared" si="13"/>
        <v>2.2858607926770877E-4</v>
      </c>
      <c r="Y81">
        <f t="shared" si="13"/>
        <v>1.6014359734517426E-4</v>
      </c>
      <c r="Z81">
        <f t="shared" si="13"/>
        <v>3.9216883261762142E-4</v>
      </c>
    </row>
    <row r="82" spans="1:26" x14ac:dyDescent="0.25">
      <c r="A82" s="2">
        <v>44410</v>
      </c>
      <c r="B82" s="27">
        <v>738</v>
      </c>
      <c r="C82" s="27">
        <v>305</v>
      </c>
      <c r="D82" s="27">
        <v>681</v>
      </c>
      <c r="E82" s="27">
        <v>0</v>
      </c>
      <c r="F82" s="27">
        <v>3363744</v>
      </c>
      <c r="G82" s="27">
        <v>1918955</v>
      </c>
      <c r="H82" s="27">
        <v>1808362</v>
      </c>
      <c r="I82" s="27">
        <v>108</v>
      </c>
      <c r="K82" s="6">
        <f t="shared" si="9"/>
        <v>44410</v>
      </c>
      <c r="L82" s="23">
        <f t="shared" si="8"/>
        <v>2.1939838465709637E-4</v>
      </c>
      <c r="M82" s="23">
        <f t="shared" si="8"/>
        <v>1.5894067343945011E-4</v>
      </c>
      <c r="N82" s="23">
        <f t="shared" si="8"/>
        <v>3.765838919419895E-4</v>
      </c>
      <c r="O82" s="23">
        <f t="shared" si="8"/>
        <v>0</v>
      </c>
      <c r="Q82" s="6">
        <f t="shared" si="10"/>
        <v>44410</v>
      </c>
      <c r="R82" s="22">
        <f t="shared" si="11"/>
        <v>2.194224560035904E-4</v>
      </c>
      <c r="S82" s="22">
        <f t="shared" si="11"/>
        <v>1.5895330584685715E-4</v>
      </c>
      <c r="T82" s="22">
        <f t="shared" si="11"/>
        <v>3.76654817462617E-4</v>
      </c>
      <c r="U82" s="22">
        <f t="shared" si="11"/>
        <v>0</v>
      </c>
      <c r="W82" s="6">
        <f t="shared" si="12"/>
        <v>44410</v>
      </c>
      <c r="X82">
        <f t="shared" si="13"/>
        <v>2.2873795922816851E-4</v>
      </c>
      <c r="Y82">
        <f t="shared" si="13"/>
        <v>1.6277454303821094E-4</v>
      </c>
      <c r="Z82">
        <f t="shared" si="13"/>
        <v>3.9895656615815254E-4</v>
      </c>
    </row>
    <row r="83" spans="1:26" x14ac:dyDescent="0.25">
      <c r="A83" s="2">
        <v>44417</v>
      </c>
      <c r="B83" s="27">
        <v>777</v>
      </c>
      <c r="C83" s="27">
        <v>309</v>
      </c>
      <c r="D83" s="27">
        <v>713</v>
      </c>
      <c r="E83" s="27">
        <v>0</v>
      </c>
      <c r="F83" s="27">
        <v>3363006</v>
      </c>
      <c r="G83" s="27">
        <v>1918650</v>
      </c>
      <c r="H83" s="27">
        <v>1807681</v>
      </c>
      <c r="I83" s="27">
        <v>108</v>
      </c>
      <c r="K83" s="6">
        <f t="shared" si="9"/>
        <v>44417</v>
      </c>
      <c r="L83" s="23">
        <f t="shared" si="8"/>
        <v>2.310432987630709E-4</v>
      </c>
      <c r="M83" s="23">
        <f t="shared" si="8"/>
        <v>1.6105073880071926E-4</v>
      </c>
      <c r="N83" s="23">
        <f t="shared" si="8"/>
        <v>3.944279991879098E-4</v>
      </c>
      <c r="O83" s="23">
        <f t="shared" si="8"/>
        <v>0</v>
      </c>
      <c r="Q83" s="6">
        <f t="shared" si="10"/>
        <v>44417</v>
      </c>
      <c r="R83" s="22">
        <f t="shared" si="11"/>
        <v>2.3106999337788378E-4</v>
      </c>
      <c r="S83" s="22">
        <f t="shared" si="11"/>
        <v>1.6106370886349484E-4</v>
      </c>
      <c r="T83" s="22">
        <f t="shared" si="11"/>
        <v>3.9450580637137285E-4</v>
      </c>
      <c r="U83" s="22">
        <f t="shared" si="11"/>
        <v>0</v>
      </c>
      <c r="W83" s="6">
        <f t="shared" si="12"/>
        <v>44417</v>
      </c>
      <c r="X83">
        <f t="shared" si="13"/>
        <v>2.2462704187830383E-4</v>
      </c>
      <c r="Y83">
        <f t="shared" si="13"/>
        <v>1.5845721354288021E-4</v>
      </c>
      <c r="Z83">
        <f t="shared" si="13"/>
        <v>3.8842283164319466E-4</v>
      </c>
    </row>
    <row r="84" spans="1:26" x14ac:dyDescent="0.25">
      <c r="A84" s="2">
        <v>44424</v>
      </c>
      <c r="B84" s="27">
        <v>751</v>
      </c>
      <c r="C84" s="27">
        <v>298</v>
      </c>
      <c r="D84" s="27">
        <v>712</v>
      </c>
      <c r="E84" s="27">
        <v>0</v>
      </c>
      <c r="F84" s="27">
        <v>3362229</v>
      </c>
      <c r="G84" s="27">
        <v>1918341</v>
      </c>
      <c r="H84" s="27">
        <v>1806968</v>
      </c>
      <c r="I84" s="27">
        <v>108</v>
      </c>
      <c r="K84" s="6">
        <f t="shared" si="9"/>
        <v>44424</v>
      </c>
      <c r="L84" s="23">
        <f t="shared" si="8"/>
        <v>2.2336372686096039E-4</v>
      </c>
      <c r="M84" s="23">
        <f t="shared" si="8"/>
        <v>1.5534255901323072E-4</v>
      </c>
      <c r="N84" s="23">
        <f t="shared" si="8"/>
        <v>3.9403022078974279E-4</v>
      </c>
      <c r="O84" s="23">
        <f t="shared" si="8"/>
        <v>0</v>
      </c>
      <c r="Q84" s="6">
        <f t="shared" si="10"/>
        <v>44424</v>
      </c>
      <c r="R84" s="22">
        <f t="shared" si="11"/>
        <v>2.2338867625343737E-4</v>
      </c>
      <c r="S84" s="22">
        <f t="shared" si="11"/>
        <v>1.5535462591828871E-4</v>
      </c>
      <c r="T84" s="22">
        <f t="shared" si="11"/>
        <v>3.9410787109559419E-4</v>
      </c>
      <c r="U84" s="22">
        <f t="shared" si="11"/>
        <v>0</v>
      </c>
      <c r="W84" s="6">
        <f t="shared" si="12"/>
        <v>44424</v>
      </c>
      <c r="X84">
        <f t="shared" si="13"/>
        <v>2.2189919754867955E-4</v>
      </c>
      <c r="Y84">
        <f t="shared" si="13"/>
        <v>1.6022057224308843E-4</v>
      </c>
      <c r="Z84">
        <f t="shared" si="13"/>
        <v>3.9447692688928743E-4</v>
      </c>
    </row>
    <row r="85" spans="1:26" x14ac:dyDescent="0.25">
      <c r="A85" s="2">
        <v>44431</v>
      </c>
      <c r="B85" s="27">
        <v>710</v>
      </c>
      <c r="C85" s="27">
        <v>315</v>
      </c>
      <c r="D85" s="27">
        <v>713</v>
      </c>
      <c r="E85" s="27">
        <v>0</v>
      </c>
      <c r="F85" s="27">
        <v>3361478</v>
      </c>
      <c r="G85" s="27">
        <v>1918043</v>
      </c>
      <c r="H85" s="27">
        <v>1806256</v>
      </c>
      <c r="I85" s="27">
        <v>108</v>
      </c>
      <c r="K85" s="6">
        <f t="shared" si="9"/>
        <v>44431</v>
      </c>
      <c r="L85" s="23">
        <f t="shared" si="8"/>
        <v>2.1121661364435524E-4</v>
      </c>
      <c r="M85" s="23">
        <f t="shared" si="8"/>
        <v>1.642298947416716E-4</v>
      </c>
      <c r="N85" s="23">
        <f t="shared" si="8"/>
        <v>3.9473917318475345E-4</v>
      </c>
      <c r="O85" s="23">
        <f t="shared" si="8"/>
        <v>0</v>
      </c>
      <c r="Q85" s="6">
        <f t="shared" si="10"/>
        <v>44431</v>
      </c>
      <c r="R85" s="22">
        <f t="shared" si="11"/>
        <v>2.1123892301471754E-4</v>
      </c>
      <c r="S85" s="22">
        <f t="shared" si="11"/>
        <v>1.6424338194748176E-4</v>
      </c>
      <c r="T85" s="22">
        <f t="shared" si="11"/>
        <v>3.9481710320089526E-4</v>
      </c>
      <c r="U85" s="22">
        <f t="shared" si="11"/>
        <v>0</v>
      </c>
      <c r="W85" s="6">
        <f t="shared" si="12"/>
        <v>44431</v>
      </c>
      <c r="X85">
        <f t="shared" si="13"/>
        <v>2.1579974141730171E-4</v>
      </c>
      <c r="Y85">
        <f t="shared" si="13"/>
        <v>1.6459253471912488E-4</v>
      </c>
      <c r="Z85">
        <f t="shared" si="13"/>
        <v>3.9629488376152766E-4</v>
      </c>
    </row>
    <row r="86" spans="1:26" x14ac:dyDescent="0.25">
      <c r="A86" s="2">
        <v>44438</v>
      </c>
      <c r="B86" s="27">
        <v>715</v>
      </c>
      <c r="C86" s="27">
        <v>334</v>
      </c>
      <c r="D86" s="27">
        <v>722</v>
      </c>
      <c r="E86" s="27">
        <v>0</v>
      </c>
      <c r="F86" s="27">
        <v>3360768</v>
      </c>
      <c r="G86" s="27">
        <v>1917728</v>
      </c>
      <c r="H86" s="27">
        <v>1805543</v>
      </c>
      <c r="I86" s="27">
        <v>108</v>
      </c>
      <c r="K86" s="6">
        <f t="shared" si="9"/>
        <v>44438</v>
      </c>
      <c r="L86" s="23">
        <f t="shared" si="8"/>
        <v>2.1274899070688604E-4</v>
      </c>
      <c r="M86" s="23">
        <f t="shared" si="8"/>
        <v>1.7416442790635586E-4</v>
      </c>
      <c r="N86" s="23">
        <f t="shared" si="8"/>
        <v>3.9987970377886321E-4</v>
      </c>
      <c r="O86" s="23">
        <f t="shared" si="8"/>
        <v>0</v>
      </c>
      <c r="Q86" s="6">
        <f t="shared" si="10"/>
        <v>44438</v>
      </c>
      <c r="R86" s="22">
        <f t="shared" si="11"/>
        <v>2.1277162498375027E-4</v>
      </c>
      <c r="S86" s="22">
        <f t="shared" si="11"/>
        <v>1.7417959629160415E-4</v>
      </c>
      <c r="T86" s="22">
        <f t="shared" si="11"/>
        <v>3.9995967698809359E-4</v>
      </c>
      <c r="U86" s="22">
        <f t="shared" si="11"/>
        <v>0</v>
      </c>
      <c r="W86" s="6">
        <f t="shared" si="12"/>
        <v>44438</v>
      </c>
      <c r="X86">
        <f t="shared" si="13"/>
        <v>2.1416111554099803E-4</v>
      </c>
      <c r="Y86">
        <f t="shared" si="13"/>
        <v>1.7209478319714716E-4</v>
      </c>
      <c r="Z86">
        <f t="shared" si="13"/>
        <v>4.0605902626444229E-4</v>
      </c>
    </row>
    <row r="87" spans="1:26" x14ac:dyDescent="0.25">
      <c r="A87" s="2">
        <v>44445</v>
      </c>
      <c r="B87" s="27">
        <v>734</v>
      </c>
      <c r="C87" s="27">
        <v>341</v>
      </c>
      <c r="D87" s="27">
        <v>764</v>
      </c>
      <c r="E87" s="27">
        <v>0</v>
      </c>
      <c r="F87" s="27">
        <v>3360053</v>
      </c>
      <c r="G87" s="27">
        <v>1917394</v>
      </c>
      <c r="H87" s="27">
        <v>1804821</v>
      </c>
      <c r="I87" s="27">
        <v>108</v>
      </c>
      <c r="K87" s="6">
        <f t="shared" si="9"/>
        <v>44445</v>
      </c>
      <c r="L87" s="23">
        <f t="shared" si="8"/>
        <v>2.1844893518048673E-4</v>
      </c>
      <c r="M87" s="23">
        <f t="shared" si="8"/>
        <v>1.7784555495636265E-4</v>
      </c>
      <c r="N87" s="23">
        <f t="shared" si="8"/>
        <v>4.2331067734695021E-4</v>
      </c>
      <c r="O87" s="23">
        <f t="shared" si="8"/>
        <v>0</v>
      </c>
      <c r="Q87" s="6">
        <f t="shared" si="10"/>
        <v>44445</v>
      </c>
      <c r="R87" s="22">
        <f t="shared" si="11"/>
        <v>2.1847279862452631E-4</v>
      </c>
      <c r="S87" s="22">
        <f t="shared" si="11"/>
        <v>1.778613713523556E-4</v>
      </c>
      <c r="T87" s="22">
        <f t="shared" si="11"/>
        <v>4.2340029860433797E-4</v>
      </c>
      <c r="U87" s="22">
        <f t="shared" si="11"/>
        <v>0</v>
      </c>
      <c r="W87" s="6">
        <f t="shared" si="12"/>
        <v>44445</v>
      </c>
      <c r="X87">
        <f t="shared" si="13"/>
        <v>2.2184851423380449E-4</v>
      </c>
      <c r="Y87">
        <f t="shared" si="13"/>
        <v>1.7716638696256502E-4</v>
      </c>
      <c r="Z87">
        <f t="shared" si="13"/>
        <v>4.1601623355619219E-4</v>
      </c>
    </row>
    <row r="88" spans="1:26" x14ac:dyDescent="0.25">
      <c r="A88" s="2">
        <v>44452</v>
      </c>
      <c r="B88" s="27">
        <v>787</v>
      </c>
      <c r="C88" s="27">
        <v>344</v>
      </c>
      <c r="D88" s="27">
        <v>766</v>
      </c>
      <c r="E88" s="27">
        <v>0</v>
      </c>
      <c r="F88" s="27">
        <v>3359319</v>
      </c>
      <c r="G88" s="27">
        <v>1917053</v>
      </c>
      <c r="H88" s="27">
        <v>1804057</v>
      </c>
      <c r="I88" s="27">
        <v>108</v>
      </c>
      <c r="K88" s="6">
        <f t="shared" si="9"/>
        <v>44452</v>
      </c>
      <c r="L88" s="23">
        <f t="shared" si="8"/>
        <v>2.3427367272950262E-4</v>
      </c>
      <c r="M88" s="23">
        <f t="shared" si="8"/>
        <v>1.7944209158536566E-4</v>
      </c>
      <c r="N88" s="23">
        <f t="shared" si="8"/>
        <v>4.2459855758437786E-4</v>
      </c>
      <c r="O88" s="23">
        <f t="shared" si="8"/>
        <v>0</v>
      </c>
      <c r="Q88" s="6">
        <f t="shared" si="10"/>
        <v>44452</v>
      </c>
      <c r="R88" s="22">
        <f t="shared" si="11"/>
        <v>2.3430111909313687E-4</v>
      </c>
      <c r="S88" s="22">
        <f t="shared" si="11"/>
        <v>1.7945819324373529E-4</v>
      </c>
      <c r="T88" s="22">
        <f t="shared" si="11"/>
        <v>4.2468872507614512E-4</v>
      </c>
      <c r="U88" s="22">
        <f t="shared" si="11"/>
        <v>0</v>
      </c>
      <c r="W88" s="6">
        <f t="shared" si="12"/>
        <v>44452</v>
      </c>
      <c r="X88">
        <f t="shared" si="13"/>
        <v>2.3023459338479316E-4</v>
      </c>
      <c r="Y88">
        <f t="shared" si="13"/>
        <v>1.7371848452640663E-4</v>
      </c>
      <c r="Z88">
        <f t="shared" si="13"/>
        <v>4.2635358503719027E-4</v>
      </c>
    </row>
    <row r="89" spans="1:26" x14ac:dyDescent="0.25">
      <c r="A89" s="2">
        <v>44459</v>
      </c>
      <c r="B89" s="27">
        <v>799</v>
      </c>
      <c r="C89" s="27">
        <v>314</v>
      </c>
      <c r="D89" s="27">
        <v>777</v>
      </c>
      <c r="E89" s="27">
        <v>0</v>
      </c>
      <c r="F89" s="27">
        <v>3358532</v>
      </c>
      <c r="G89" s="27">
        <v>1916709</v>
      </c>
      <c r="H89" s="27">
        <v>1803291</v>
      </c>
      <c r="I89" s="27">
        <v>108</v>
      </c>
      <c r="K89" s="6">
        <f t="shared" si="9"/>
        <v>44459</v>
      </c>
      <c r="L89" s="23">
        <f t="shared" si="8"/>
        <v>2.3790155937177316E-4</v>
      </c>
      <c r="M89" s="23">
        <f t="shared" si="8"/>
        <v>1.6382246861678011E-4</v>
      </c>
      <c r="N89" s="23">
        <f t="shared" si="8"/>
        <v>4.3087887645421621E-4</v>
      </c>
      <c r="O89" s="23">
        <f t="shared" si="8"/>
        <v>0</v>
      </c>
      <c r="Q89" s="6">
        <f t="shared" si="10"/>
        <v>44459</v>
      </c>
      <c r="R89" s="22">
        <f t="shared" si="11"/>
        <v>2.3792986243671623E-4</v>
      </c>
      <c r="S89" s="22">
        <f t="shared" si="11"/>
        <v>1.6383588898312906E-4</v>
      </c>
      <c r="T89" s="22">
        <f t="shared" si="11"/>
        <v>4.3097173143108767E-4</v>
      </c>
      <c r="U89" s="22">
        <f t="shared" si="11"/>
        <v>0</v>
      </c>
      <c r="W89" s="6">
        <f t="shared" si="12"/>
        <v>44459</v>
      </c>
      <c r="X89">
        <f t="shared" si="13"/>
        <v>2.320722316790578E-4</v>
      </c>
      <c r="Y89">
        <f t="shared" si="13"/>
        <v>1.721836789378092E-4</v>
      </c>
      <c r="Z89">
        <f t="shared" si="13"/>
        <v>4.2912434159052032E-4</v>
      </c>
    </row>
    <row r="90" spans="1:26" x14ac:dyDescent="0.25">
      <c r="A90" s="2">
        <v>44466</v>
      </c>
      <c r="B90" s="27">
        <v>752</v>
      </c>
      <c r="C90" s="27">
        <v>332</v>
      </c>
      <c r="D90" s="27">
        <v>778</v>
      </c>
      <c r="E90" s="27">
        <v>0</v>
      </c>
      <c r="F90" s="27">
        <v>3357733</v>
      </c>
      <c r="G90" s="27">
        <v>1916395</v>
      </c>
      <c r="H90" s="27">
        <v>1802514</v>
      </c>
      <c r="I90" s="27">
        <v>108</v>
      </c>
      <c r="K90" s="6">
        <f t="shared" si="9"/>
        <v>44466</v>
      </c>
      <c r="L90" s="23">
        <f t="shared" si="8"/>
        <v>2.2396063058021588E-4</v>
      </c>
      <c r="M90" s="23">
        <f t="shared" si="8"/>
        <v>1.732419464671949E-4</v>
      </c>
      <c r="N90" s="23">
        <f t="shared" si="8"/>
        <v>4.3161939380221182E-4</v>
      </c>
      <c r="O90" s="23">
        <f t="shared" si="8"/>
        <v>0</v>
      </c>
      <c r="Q90" s="6">
        <f t="shared" si="10"/>
        <v>44466</v>
      </c>
      <c r="R90" s="22">
        <f t="shared" si="11"/>
        <v>2.2398571350732032E-4</v>
      </c>
      <c r="S90" s="22">
        <f t="shared" si="11"/>
        <v>1.7325695458656317E-4</v>
      </c>
      <c r="T90" s="22">
        <f t="shared" si="11"/>
        <v>4.3171256826432817E-4</v>
      </c>
      <c r="U90" s="22">
        <f t="shared" si="11"/>
        <v>0</v>
      </c>
      <c r="W90" s="6">
        <f t="shared" si="12"/>
        <v>44466</v>
      </c>
      <c r="X90">
        <f t="shared" si="13"/>
        <v>2.2696209150589516E-4</v>
      </c>
      <c r="Y90">
        <f t="shared" si="13"/>
        <v>1.7569458912569308E-4</v>
      </c>
      <c r="Z90">
        <f t="shared" si="13"/>
        <v>4.3782078118578712E-4</v>
      </c>
    </row>
    <row r="91" spans="1:26" x14ac:dyDescent="0.25">
      <c r="A91" s="2">
        <v>44473</v>
      </c>
      <c r="B91" s="27">
        <v>735</v>
      </c>
      <c r="C91" s="27">
        <v>364</v>
      </c>
      <c r="D91" s="27">
        <v>812</v>
      </c>
      <c r="E91" s="27">
        <v>0</v>
      </c>
      <c r="F91" s="27">
        <v>3356981</v>
      </c>
      <c r="G91" s="27">
        <v>1916063</v>
      </c>
      <c r="H91" s="27">
        <v>1801736</v>
      </c>
      <c r="I91" s="27">
        <v>108</v>
      </c>
      <c r="K91" s="6">
        <f t="shared" si="9"/>
        <v>44473</v>
      </c>
      <c r="L91" s="23">
        <f t="shared" si="8"/>
        <v>2.1894672624003531E-4</v>
      </c>
      <c r="M91" s="23">
        <f t="shared" si="8"/>
        <v>1.8997287667472311E-4</v>
      </c>
      <c r="N91" s="23">
        <f t="shared" si="8"/>
        <v>4.5067645870427189E-4</v>
      </c>
      <c r="O91" s="23">
        <f t="shared" si="8"/>
        <v>0</v>
      </c>
      <c r="Q91" s="6">
        <f t="shared" si="10"/>
        <v>44473</v>
      </c>
      <c r="R91" s="22">
        <f t="shared" si="11"/>
        <v>2.1897069857364899E-4</v>
      </c>
      <c r="S91" s="22">
        <f t="shared" si="11"/>
        <v>1.8999092380738705E-4</v>
      </c>
      <c r="T91" s="22">
        <f t="shared" si="11"/>
        <v>4.5077804386194553E-4</v>
      </c>
      <c r="U91" s="22">
        <f t="shared" si="11"/>
        <v>0</v>
      </c>
      <c r="W91" s="6">
        <f t="shared" si="12"/>
        <v>44473</v>
      </c>
      <c r="X91">
        <f t="shared" si="13"/>
        <v>2.2810886975939296E-4</v>
      </c>
      <c r="Y91">
        <f t="shared" si="13"/>
        <v>1.7798577424038453E-4</v>
      </c>
      <c r="Z91">
        <f t="shared" si="13"/>
        <v>4.5282356849464175E-4</v>
      </c>
    </row>
    <row r="92" spans="1:26" x14ac:dyDescent="0.25">
      <c r="A92" s="2">
        <v>44480</v>
      </c>
      <c r="B92" s="27">
        <v>810</v>
      </c>
      <c r="C92" s="27">
        <v>327</v>
      </c>
      <c r="D92" s="27">
        <v>857</v>
      </c>
      <c r="E92" s="27">
        <v>0</v>
      </c>
      <c r="F92" s="27">
        <v>3356246</v>
      </c>
      <c r="G92" s="27">
        <v>1915699</v>
      </c>
      <c r="H92" s="27">
        <v>1800924</v>
      </c>
      <c r="I92" s="27">
        <v>108</v>
      </c>
      <c r="K92" s="6">
        <f t="shared" si="9"/>
        <v>44480</v>
      </c>
      <c r="L92" s="23">
        <f t="shared" si="8"/>
        <v>2.4134106975472002E-4</v>
      </c>
      <c r="M92" s="23">
        <f t="shared" si="8"/>
        <v>1.7069487429914617E-4</v>
      </c>
      <c r="N92" s="23">
        <f t="shared" si="8"/>
        <v>4.7586683280360524E-4</v>
      </c>
      <c r="O92" s="23">
        <f t="shared" si="8"/>
        <v>0</v>
      </c>
      <c r="Q92" s="6">
        <f t="shared" si="10"/>
        <v>44480</v>
      </c>
      <c r="R92" s="22">
        <f t="shared" si="11"/>
        <v>2.4137019719720957E-4</v>
      </c>
      <c r="S92" s="22">
        <f t="shared" si="11"/>
        <v>1.7070944432720335E-4</v>
      </c>
      <c r="T92" s="22">
        <f t="shared" si="11"/>
        <v>4.7598009335765145E-4</v>
      </c>
      <c r="U92" s="22">
        <f t="shared" si="11"/>
        <v>0</v>
      </c>
      <c r="W92" s="6">
        <f t="shared" si="12"/>
        <v>44480</v>
      </c>
      <c r="X92">
        <f t="shared" si="13"/>
        <v>2.3650662935070649E-4</v>
      </c>
      <c r="Y92">
        <f t="shared" si="13"/>
        <v>1.8393474107274515E-4</v>
      </c>
      <c r="Z92">
        <f t="shared" si="13"/>
        <v>4.7136031569912471E-4</v>
      </c>
    </row>
    <row r="93" spans="1:26" x14ac:dyDescent="0.25">
      <c r="A93" s="2">
        <v>44487</v>
      </c>
      <c r="B93" s="27">
        <v>836</v>
      </c>
      <c r="C93" s="27">
        <v>366</v>
      </c>
      <c r="D93" s="27">
        <v>877</v>
      </c>
      <c r="E93" s="27">
        <v>0</v>
      </c>
      <c r="F93" s="27">
        <v>3355436</v>
      </c>
      <c r="G93" s="27">
        <v>1915372</v>
      </c>
      <c r="H93" s="27">
        <v>1800067</v>
      </c>
      <c r="I93" s="27">
        <v>108</v>
      </c>
      <c r="K93" s="6">
        <f t="shared" si="9"/>
        <v>44487</v>
      </c>
      <c r="L93" s="23">
        <f t="shared" si="8"/>
        <v>2.4914794977463434E-4</v>
      </c>
      <c r="M93" s="23">
        <f t="shared" si="8"/>
        <v>1.9108559590512965E-4</v>
      </c>
      <c r="N93" s="23">
        <f t="shared" si="8"/>
        <v>4.8720408740341332E-4</v>
      </c>
      <c r="O93" s="23">
        <f t="shared" si="8"/>
        <v>0</v>
      </c>
      <c r="Q93" s="6">
        <f t="shared" si="10"/>
        <v>44487</v>
      </c>
      <c r="R93" s="22">
        <f t="shared" si="11"/>
        <v>2.4917899228126087E-4</v>
      </c>
      <c r="S93" s="22">
        <f t="shared" si="11"/>
        <v>1.9110385508364503E-4</v>
      </c>
      <c r="T93" s="22">
        <f t="shared" si="11"/>
        <v>4.8732280987777719E-4</v>
      </c>
      <c r="U93" s="22">
        <f t="shared" si="11"/>
        <v>0</v>
      </c>
      <c r="W93" s="6">
        <f t="shared" si="12"/>
        <v>44487</v>
      </c>
      <c r="X93">
        <f t="shared" si="13"/>
        <v>2.5514448205176624E-4</v>
      </c>
      <c r="Y93">
        <f t="shared" si="13"/>
        <v>1.8710345980825838E-4</v>
      </c>
      <c r="Z93">
        <f t="shared" si="13"/>
        <v>5.0308435766406752E-4</v>
      </c>
    </row>
    <row r="94" spans="1:26" x14ac:dyDescent="0.25">
      <c r="A94" s="2">
        <v>44494</v>
      </c>
      <c r="B94" s="27">
        <v>922</v>
      </c>
      <c r="C94" s="27">
        <v>382</v>
      </c>
      <c r="D94" s="27">
        <v>982</v>
      </c>
      <c r="E94" s="27">
        <v>1</v>
      </c>
      <c r="F94" s="27">
        <v>3354600</v>
      </c>
      <c r="G94" s="27">
        <v>1915006</v>
      </c>
      <c r="H94" s="27">
        <v>1799190</v>
      </c>
      <c r="I94" s="27">
        <v>108</v>
      </c>
      <c r="K94" s="6">
        <f t="shared" si="9"/>
        <v>44494</v>
      </c>
      <c r="L94" s="23">
        <f t="shared" si="8"/>
        <v>2.7484647946103856E-4</v>
      </c>
      <c r="M94" s="23">
        <f t="shared" si="8"/>
        <v>1.9947718179473068E-4</v>
      </c>
      <c r="N94" s="23">
        <f t="shared" si="8"/>
        <v>5.4580116608029172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88425667682837E-4</v>
      </c>
      <c r="S94" s="22">
        <f t="shared" si="11"/>
        <v>1.994970800139267E-4</v>
      </c>
      <c r="T94" s="22">
        <f t="shared" si="11"/>
        <v>5.4595016975677397E-4</v>
      </c>
      <c r="U94" s="22">
        <f t="shared" si="11"/>
        <v>9.3023926623135612E-3</v>
      </c>
      <c r="W94" s="6">
        <f t="shared" si="12"/>
        <v>44494</v>
      </c>
      <c r="X94">
        <f t="shared" si="13"/>
        <v>2.7449362598216097E-4</v>
      </c>
      <c r="Y94">
        <f t="shared" si="13"/>
        <v>1.9584194186787751E-4</v>
      </c>
      <c r="Z94">
        <f t="shared" si="13"/>
        <v>5.3355509774304164E-4</v>
      </c>
    </row>
    <row r="95" spans="1:26" x14ac:dyDescent="0.25">
      <c r="A95" s="2">
        <v>44501</v>
      </c>
      <c r="B95" s="27">
        <v>1004</v>
      </c>
      <c r="C95" s="27">
        <v>377</v>
      </c>
      <c r="D95" s="27">
        <v>1020</v>
      </c>
      <c r="E95" s="27">
        <v>1</v>
      </c>
      <c r="F95" s="27">
        <v>3353678</v>
      </c>
      <c r="G95" s="27">
        <v>1914624</v>
      </c>
      <c r="H95" s="27">
        <v>1798208</v>
      </c>
      <c r="I95" s="27">
        <v>107</v>
      </c>
      <c r="K95" s="6">
        <f t="shared" si="9"/>
        <v>44501</v>
      </c>
      <c r="L95" s="23">
        <f t="shared" si="8"/>
        <v>2.9937280800363064E-4</v>
      </c>
      <c r="M95" s="23">
        <f t="shared" si="8"/>
        <v>1.9690550207246958E-4</v>
      </c>
      <c r="N95" s="23">
        <f t="shared" si="8"/>
        <v>5.672313770153397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1762898839366E-4</v>
      </c>
      <c r="S95" s="22">
        <f t="shared" si="11"/>
        <v>1.9692489050606081E-4</v>
      </c>
      <c r="T95" s="22">
        <f t="shared" si="11"/>
        <v>5.6739231359457382E-4</v>
      </c>
      <c r="U95" s="22">
        <f t="shared" si="11"/>
        <v>9.3897403498390316E-3</v>
      </c>
      <c r="W95" s="6">
        <f t="shared" si="12"/>
        <v>44501</v>
      </c>
      <c r="X95">
        <f t="shared" si="13"/>
        <v>3.0579017186105096E-4</v>
      </c>
      <c r="Y95">
        <f t="shared" si="13"/>
        <v>2.0371695261331944E-4</v>
      </c>
      <c r="Z95">
        <f t="shared" si="13"/>
        <v>5.64620678008468E-4</v>
      </c>
    </row>
    <row r="96" spans="1:26" x14ac:dyDescent="0.25">
      <c r="A96" s="2">
        <v>44508</v>
      </c>
      <c r="B96" s="27">
        <v>1150</v>
      </c>
      <c r="C96" s="27">
        <v>411</v>
      </c>
      <c r="D96" s="27">
        <v>1043</v>
      </c>
      <c r="E96" s="27">
        <v>0</v>
      </c>
      <c r="F96" s="27">
        <v>3352674</v>
      </c>
      <c r="G96" s="27">
        <v>1914247</v>
      </c>
      <c r="H96" s="27">
        <v>1797188</v>
      </c>
      <c r="I96" s="27">
        <v>106</v>
      </c>
      <c r="K96" s="6">
        <f t="shared" si="9"/>
        <v>44508</v>
      </c>
      <c r="L96" s="23">
        <f t="shared" si="8"/>
        <v>3.4300978860455863E-4</v>
      </c>
      <c r="M96" s="23">
        <f t="shared" si="8"/>
        <v>2.1470583472247835E-4</v>
      </c>
      <c r="N96" s="23">
        <f t="shared" si="8"/>
        <v>5.803510818011249E-4</v>
      </c>
      <c r="O96" s="23">
        <f t="shared" si="8"/>
        <v>0</v>
      </c>
      <c r="Q96" s="6">
        <f t="shared" si="10"/>
        <v>44508</v>
      </c>
      <c r="R96" s="22">
        <f t="shared" si="11"/>
        <v>3.4306862991793067E-4</v>
      </c>
      <c r="S96" s="22">
        <f t="shared" si="11"/>
        <v>2.1472888731997083E-4</v>
      </c>
      <c r="T96" s="22">
        <f t="shared" si="11"/>
        <v>5.8051955067405599E-4</v>
      </c>
      <c r="U96" s="22">
        <f t="shared" si="11"/>
        <v>0</v>
      </c>
      <c r="W96" s="6">
        <f t="shared" si="12"/>
        <v>44508</v>
      </c>
      <c r="X96">
        <f t="shared" si="13"/>
        <v>3.4159116737886021E-4</v>
      </c>
      <c r="Y96">
        <f t="shared" si="13"/>
        <v>2.08635386878574E-4</v>
      </c>
      <c r="Z96">
        <f t="shared" si="13"/>
        <v>5.7922726530458015E-4</v>
      </c>
    </row>
    <row r="97" spans="1:26" x14ac:dyDescent="0.25">
      <c r="A97" s="2">
        <v>44515</v>
      </c>
      <c r="B97" s="27">
        <v>1281</v>
      </c>
      <c r="C97" s="27">
        <v>410</v>
      </c>
      <c r="D97" s="27">
        <v>1059</v>
      </c>
      <c r="E97" s="27">
        <v>0</v>
      </c>
      <c r="F97" s="27">
        <v>3351524</v>
      </c>
      <c r="G97" s="27">
        <v>1913836</v>
      </c>
      <c r="H97" s="27">
        <v>1796145</v>
      </c>
      <c r="I97" s="27">
        <v>106</v>
      </c>
      <c r="K97" s="6">
        <f t="shared" si="9"/>
        <v>44515</v>
      </c>
      <c r="L97" s="23">
        <f t="shared" si="8"/>
        <v>3.8221418077268732E-4</v>
      </c>
      <c r="M97" s="23">
        <f t="shared" si="8"/>
        <v>2.1422943240695651E-4</v>
      </c>
      <c r="N97" s="23">
        <f t="shared" si="8"/>
        <v>5.8959605154372281E-4</v>
      </c>
      <c r="O97" s="23">
        <f t="shared" si="8"/>
        <v>0</v>
      </c>
      <c r="Q97" s="6">
        <f t="shared" si="10"/>
        <v>44515</v>
      </c>
      <c r="R97" s="22">
        <f t="shared" si="11"/>
        <v>3.8228724323025634E-4</v>
      </c>
      <c r="S97" s="22">
        <f t="shared" si="11"/>
        <v>2.1425238280969037E-4</v>
      </c>
      <c r="T97" s="22">
        <f t="shared" si="11"/>
        <v>5.8976993164511053E-4</v>
      </c>
      <c r="U97" s="22">
        <f t="shared" si="11"/>
        <v>0</v>
      </c>
      <c r="W97" s="6">
        <f t="shared" si="12"/>
        <v>44515</v>
      </c>
      <c r="X97">
        <f t="shared" si="13"/>
        <v>3.7493655324882845E-4</v>
      </c>
      <c r="Y97">
        <f t="shared" si="13"/>
        <v>2.2296463305943926E-4</v>
      </c>
      <c r="Z97">
        <f t="shared" si="13"/>
        <v>6.0241019392927222E-4</v>
      </c>
    </row>
    <row r="98" spans="1:26" x14ac:dyDescent="0.25">
      <c r="A98" s="2">
        <v>44522</v>
      </c>
      <c r="B98" s="27">
        <v>1338</v>
      </c>
      <c r="C98" s="27">
        <v>459</v>
      </c>
      <c r="D98" s="27">
        <v>1143</v>
      </c>
      <c r="E98" s="27">
        <v>1</v>
      </c>
      <c r="F98" s="27">
        <v>3350243</v>
      </c>
      <c r="G98" s="27">
        <v>1913426</v>
      </c>
      <c r="H98" s="27">
        <v>1795086</v>
      </c>
      <c r="I98" s="27">
        <v>106</v>
      </c>
      <c r="K98" s="6">
        <f t="shared" si="9"/>
        <v>44522</v>
      </c>
      <c r="L98" s="23">
        <f t="shared" si="8"/>
        <v>3.9937401555648354E-4</v>
      </c>
      <c r="M98" s="23">
        <f t="shared" si="8"/>
        <v>2.3988385231516661E-4</v>
      </c>
      <c r="N98" s="23">
        <f t="shared" si="8"/>
        <v>6.3673829554684283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537865982983E-4</v>
      </c>
      <c r="S98" s="22">
        <f t="shared" si="11"/>
        <v>2.3991262904865662E-4</v>
      </c>
      <c r="T98" s="22">
        <f t="shared" si="11"/>
        <v>6.3694109946865014E-4</v>
      </c>
      <c r="U98" s="22">
        <f t="shared" si="11"/>
        <v>9.47874395454377E-3</v>
      </c>
      <c r="W98" s="6">
        <f t="shared" si="12"/>
        <v>44522</v>
      </c>
      <c r="X98">
        <f t="shared" si="13"/>
        <v>4.0045639324798012E-4</v>
      </c>
      <c r="Y98">
        <f t="shared" si="13"/>
        <v>2.3155269551852539E-4</v>
      </c>
      <c r="Z98">
        <f t="shared" si="13"/>
        <v>6.2804620200855729E-4</v>
      </c>
    </row>
    <row r="99" spans="1:26" x14ac:dyDescent="0.25">
      <c r="A99" s="2">
        <v>44529</v>
      </c>
      <c r="B99" s="27">
        <v>1405</v>
      </c>
      <c r="C99" s="27">
        <v>460</v>
      </c>
      <c r="D99" s="27">
        <v>1179</v>
      </c>
      <c r="E99" s="27">
        <v>0</v>
      </c>
      <c r="F99" s="27">
        <v>3348905</v>
      </c>
      <c r="G99" s="27">
        <v>1912967</v>
      </c>
      <c r="H99" s="27">
        <v>1793943</v>
      </c>
      <c r="I99" s="27">
        <v>105</v>
      </c>
      <c r="K99" s="6">
        <f t="shared" si="9"/>
        <v>44529</v>
      </c>
      <c r="L99" s="23">
        <f t="shared" si="8"/>
        <v>4.1954011833718785E-4</v>
      </c>
      <c r="M99" s="23">
        <f t="shared" si="8"/>
        <v>2.4046415855579316E-4</v>
      </c>
      <c r="N99" s="23">
        <f t="shared" si="8"/>
        <v>6.5721151675387677E-4</v>
      </c>
      <c r="O99" s="23">
        <f t="shared" si="8"/>
        <v>0</v>
      </c>
      <c r="Q99" s="6">
        <f t="shared" si="10"/>
        <v>44529</v>
      </c>
      <c r="R99" s="22">
        <f t="shared" si="11"/>
        <v>4.1962814991538562E-4</v>
      </c>
      <c r="S99" s="22">
        <f t="shared" si="11"/>
        <v>2.4049307469722921E-4</v>
      </c>
      <c r="T99" s="22">
        <f t="shared" si="11"/>
        <v>6.5742757491191151E-4</v>
      </c>
      <c r="U99" s="22">
        <f t="shared" si="11"/>
        <v>0</v>
      </c>
      <c r="W99" s="6">
        <f t="shared" si="12"/>
        <v>44529</v>
      </c>
      <c r="X99">
        <f t="shared" si="13"/>
        <v>4.1525331862084762E-4</v>
      </c>
      <c r="Y99">
        <f t="shared" si="13"/>
        <v>2.3962154422626245E-4</v>
      </c>
      <c r="Z99">
        <f t="shared" si="13"/>
        <v>6.5409192157085043E-4</v>
      </c>
    </row>
    <row r="100" spans="1:26" x14ac:dyDescent="0.25">
      <c r="A100" s="2">
        <v>44536</v>
      </c>
      <c r="B100" s="27">
        <v>1428</v>
      </c>
      <c r="C100" s="27">
        <v>456</v>
      </c>
      <c r="D100" s="27">
        <v>1197</v>
      </c>
      <c r="E100" s="27">
        <v>0</v>
      </c>
      <c r="F100" s="27">
        <v>3347500</v>
      </c>
      <c r="G100" s="27">
        <v>1912507</v>
      </c>
      <c r="H100" s="27">
        <v>1792764</v>
      </c>
      <c r="I100" s="27">
        <v>105</v>
      </c>
      <c r="K100" s="6">
        <f t="shared" si="9"/>
        <v>44536</v>
      </c>
      <c r="L100" s="23">
        <f t="shared" si="8"/>
        <v>4.2658700522778194E-4</v>
      </c>
      <c r="M100" s="23">
        <f t="shared" si="8"/>
        <v>2.3843049986222272E-4</v>
      </c>
      <c r="N100" s="23">
        <f t="shared" si="8"/>
        <v>6.6768409004196877E-4</v>
      </c>
      <c r="O100" s="23">
        <f t="shared" si="8"/>
        <v>0</v>
      </c>
      <c r="Q100" s="6">
        <f t="shared" si="10"/>
        <v>44536</v>
      </c>
      <c r="R100" s="22">
        <f t="shared" si="11"/>
        <v>4.2667801934885899E-4</v>
      </c>
      <c r="S100" s="22">
        <f t="shared" si="11"/>
        <v>2.3845892893290148E-4</v>
      </c>
      <c r="T100" s="22">
        <f t="shared" si="11"/>
        <v>6.6790709033198975E-4</v>
      </c>
      <c r="U100" s="22">
        <f t="shared" si="11"/>
        <v>0</v>
      </c>
      <c r="W100" s="6">
        <f t="shared" si="12"/>
        <v>44536</v>
      </c>
      <c r="X100">
        <f t="shared" si="13"/>
        <v>4.1551898885090207E-4</v>
      </c>
      <c r="Y100">
        <f t="shared" si="13"/>
        <v>2.3828406513524557E-4</v>
      </c>
      <c r="Z100">
        <f t="shared" si="13"/>
        <v>6.3700903099025985E-4</v>
      </c>
    </row>
    <row r="101" spans="1:26" x14ac:dyDescent="0.25">
      <c r="A101" s="2">
        <v>44543</v>
      </c>
      <c r="B101" s="27">
        <v>1339</v>
      </c>
      <c r="C101" s="27">
        <v>451</v>
      </c>
      <c r="D101" s="27">
        <v>1049</v>
      </c>
      <c r="E101" s="27">
        <v>0</v>
      </c>
      <c r="F101" s="27">
        <v>3346072</v>
      </c>
      <c r="G101" s="27">
        <v>1912051</v>
      </c>
      <c r="H101" s="27">
        <v>1791567</v>
      </c>
      <c r="I101" s="27">
        <v>105</v>
      </c>
      <c r="K101" s="6">
        <f t="shared" si="9"/>
        <v>44543</v>
      </c>
      <c r="L101" s="23">
        <f t="shared" si="8"/>
        <v>4.0017070762374512E-4</v>
      </c>
      <c r="M101" s="23">
        <f t="shared" si="8"/>
        <v>2.358723695131563E-4</v>
      </c>
      <c r="N101" s="23">
        <f t="shared" si="8"/>
        <v>5.8552094339759547E-4</v>
      </c>
      <c r="O101" s="23">
        <f t="shared" si="8"/>
        <v>0</v>
      </c>
      <c r="Q101" s="6">
        <f t="shared" si="10"/>
        <v>44543</v>
      </c>
      <c r="R101" s="22">
        <f t="shared" si="11"/>
        <v>4.0025079728846165E-4</v>
      </c>
      <c r="S101" s="22">
        <f t="shared" si="11"/>
        <v>2.3590019177560602E-4</v>
      </c>
      <c r="T101" s="22">
        <f t="shared" si="11"/>
        <v>5.8569242772687829E-4</v>
      </c>
      <c r="U101" s="22">
        <f t="shared" si="11"/>
        <v>0</v>
      </c>
      <c r="W101" s="6">
        <f t="shared" si="12"/>
        <v>44543</v>
      </c>
      <c r="X101">
        <f t="shared" si="13"/>
        <v>3.9724931256123006E-4</v>
      </c>
      <c r="Y101">
        <f t="shared" si="13"/>
        <v>2.3293454702813247E-4</v>
      </c>
      <c r="Z101">
        <f t="shared" si="13"/>
        <v>6.0035900045323116E-4</v>
      </c>
    </row>
    <row r="102" spans="1:26" x14ac:dyDescent="0.25">
      <c r="A102" s="2">
        <v>44550</v>
      </c>
      <c r="B102" s="27">
        <v>1220</v>
      </c>
      <c r="C102" s="27">
        <v>429</v>
      </c>
      <c r="D102" s="27">
        <v>980</v>
      </c>
      <c r="E102" s="27">
        <v>0</v>
      </c>
      <c r="F102" s="27">
        <v>3344733</v>
      </c>
      <c r="G102" s="27">
        <v>1911600</v>
      </c>
      <c r="H102" s="27">
        <v>1790518</v>
      </c>
      <c r="I102" s="27">
        <v>105</v>
      </c>
      <c r="K102" s="6">
        <f t="shared" si="9"/>
        <v>44550</v>
      </c>
      <c r="L102" s="23">
        <f t="shared" si="8"/>
        <v>3.6475258264262049E-4</v>
      </c>
      <c r="M102" s="23">
        <f t="shared" si="8"/>
        <v>2.2441933458882611E-4</v>
      </c>
      <c r="N102" s="23">
        <f t="shared" si="8"/>
        <v>5.4732764484914426E-4</v>
      </c>
      <c r="O102" s="23">
        <f t="shared" si="8"/>
        <v>0</v>
      </c>
      <c r="Q102" s="6">
        <f t="shared" si="10"/>
        <v>44550</v>
      </c>
      <c r="R102" s="22">
        <f t="shared" si="11"/>
        <v>3.648191210463696E-4</v>
      </c>
      <c r="S102" s="22">
        <f t="shared" si="11"/>
        <v>2.2444452037588986E-4</v>
      </c>
      <c r="T102" s="22">
        <f t="shared" si="11"/>
        <v>5.4747748330082535E-4</v>
      </c>
      <c r="U102" s="22">
        <f t="shared" si="11"/>
        <v>0</v>
      </c>
      <c r="W102" s="6">
        <f t="shared" si="12"/>
        <v>44550</v>
      </c>
      <c r="X102">
        <f t="shared" si="13"/>
        <v>3.7248534555073845E-4</v>
      </c>
      <c r="Y102">
        <f t="shared" si="13"/>
        <v>2.2409304419529233E-4</v>
      </c>
      <c r="Z102">
        <f t="shared" si="13"/>
        <v>5.4950648580572633E-4</v>
      </c>
    </row>
    <row r="103" spans="1:26" x14ac:dyDescent="0.25">
      <c r="A103" s="2">
        <v>44557</v>
      </c>
      <c r="B103" s="27">
        <v>1178</v>
      </c>
      <c r="C103" s="27">
        <v>405</v>
      </c>
      <c r="D103" s="27">
        <v>922</v>
      </c>
      <c r="E103" s="27">
        <v>0</v>
      </c>
      <c r="F103" s="27">
        <v>3343513</v>
      </c>
      <c r="G103" s="27">
        <v>1911171</v>
      </c>
      <c r="H103" s="27">
        <v>1789538</v>
      </c>
      <c r="I103" s="27">
        <v>105</v>
      </c>
      <c r="K103" s="6">
        <f t="shared" si="9"/>
        <v>44557</v>
      </c>
      <c r="L103" s="23">
        <f t="shared" si="8"/>
        <v>3.5232403762150769E-4</v>
      </c>
      <c r="M103" s="23">
        <f t="shared" si="8"/>
        <v>2.1191196392159571E-4</v>
      </c>
      <c r="N103" s="23">
        <f t="shared" si="8"/>
        <v>5.1521677662055788E-4</v>
      </c>
      <c r="O103" s="23">
        <f t="shared" si="8"/>
        <v>0</v>
      </c>
      <c r="Q103" s="6">
        <f t="shared" si="10"/>
        <v>44557</v>
      </c>
      <c r="R103" s="22">
        <f t="shared" si="11"/>
        <v>3.523861183173841E-4</v>
      </c>
      <c r="S103" s="22">
        <f t="shared" si="11"/>
        <v>2.1193442043438115E-4</v>
      </c>
      <c r="T103" s="22">
        <f t="shared" si="11"/>
        <v>5.1534954638947524E-4</v>
      </c>
      <c r="U103" s="22">
        <f t="shared" si="11"/>
        <v>0</v>
      </c>
      <c r="W103" s="6">
        <f t="shared" si="12"/>
        <v>44557</v>
      </c>
      <c r="X103">
        <f t="shared" si="13"/>
        <v>3.4859068752561085E-4</v>
      </c>
      <c r="Y103">
        <f t="shared" si="13"/>
        <v>2.0809311944309863E-4</v>
      </c>
      <c r="Z103">
        <f t="shared" si="13"/>
        <v>5.1738393028998638E-4</v>
      </c>
    </row>
    <row r="104" spans="1:26" x14ac:dyDescent="0.25">
      <c r="A104" s="2">
        <v>44564</v>
      </c>
      <c r="B104" s="27">
        <v>1098</v>
      </c>
      <c r="C104" s="27">
        <v>359</v>
      </c>
      <c r="D104" s="27">
        <v>875</v>
      </c>
      <c r="E104" s="27">
        <v>0</v>
      </c>
      <c r="F104" s="27">
        <v>3342335</v>
      </c>
      <c r="G104" s="27">
        <v>1910766</v>
      </c>
      <c r="H104" s="27">
        <v>1788616</v>
      </c>
      <c r="I104" s="27">
        <v>105</v>
      </c>
      <c r="K104" s="6">
        <f t="shared" si="9"/>
        <v>44564</v>
      </c>
      <c r="L104" s="23">
        <f t="shared" si="8"/>
        <v>3.2851285104575095E-4</v>
      </c>
      <c r="M104" s="23">
        <f t="shared" si="8"/>
        <v>1.8788276534122966E-4</v>
      </c>
      <c r="N104" s="23">
        <f t="shared" si="8"/>
        <v>4.8920506134351928E-4</v>
      </c>
      <c r="O104" s="23">
        <f t="shared" si="8"/>
        <v>0</v>
      </c>
      <c r="Q104" s="6">
        <f t="shared" si="10"/>
        <v>44564</v>
      </c>
      <c r="R104" s="22">
        <f t="shared" si="11"/>
        <v>3.2856682321307873E-4</v>
      </c>
      <c r="S104" s="22">
        <f t="shared" si="11"/>
        <v>1.8790041751902482E-4</v>
      </c>
      <c r="T104" s="22">
        <f t="shared" si="11"/>
        <v>4.8932476117965833E-4</v>
      </c>
      <c r="U104" s="22">
        <f t="shared" si="11"/>
        <v>0</v>
      </c>
      <c r="W104" s="6">
        <f t="shared" si="12"/>
        <v>44564</v>
      </c>
      <c r="X104">
        <f t="shared" si="13"/>
        <v>3.2875856916016839E-4</v>
      </c>
      <c r="Y104">
        <f t="shared" si="13"/>
        <v>2.0080999786193572E-4</v>
      </c>
      <c r="Z104">
        <f t="shared" si="13"/>
        <v>5.0274323298353052E-4</v>
      </c>
    </row>
    <row r="105" spans="1:26" x14ac:dyDescent="0.25">
      <c r="A105" s="2">
        <v>44571</v>
      </c>
      <c r="B105" s="27">
        <v>1020</v>
      </c>
      <c r="C105" s="27">
        <v>387</v>
      </c>
      <c r="D105" s="27">
        <v>900</v>
      </c>
      <c r="E105" s="27">
        <v>0</v>
      </c>
      <c r="F105" s="27">
        <v>3341237</v>
      </c>
      <c r="G105" s="27">
        <v>1910407</v>
      </c>
      <c r="H105" s="27">
        <v>1787741</v>
      </c>
      <c r="I105" s="27">
        <v>105</v>
      </c>
      <c r="K105" s="6">
        <f t="shared" si="9"/>
        <v>44571</v>
      </c>
      <c r="L105" s="23">
        <f t="shared" si="8"/>
        <v>3.052761596977407E-4</v>
      </c>
      <c r="M105" s="23">
        <f t="shared" si="8"/>
        <v>2.0257463461974333E-4</v>
      </c>
      <c r="N105" s="23">
        <f t="shared" si="8"/>
        <v>5.0342862864363464E-4</v>
      </c>
      <c r="O105" s="23">
        <f t="shared" si="8"/>
        <v>0</v>
      </c>
      <c r="Q105" s="6">
        <f t="shared" si="10"/>
        <v>44571</v>
      </c>
      <c r="R105" s="22">
        <f t="shared" si="11"/>
        <v>3.0532276595004239E-4</v>
      </c>
      <c r="S105" s="22">
        <f t="shared" si="11"/>
        <v>2.0259515563240125E-4</v>
      </c>
      <c r="T105" s="22">
        <f t="shared" si="11"/>
        <v>5.035553913814581E-4</v>
      </c>
      <c r="U105" s="22">
        <f t="shared" si="11"/>
        <v>0</v>
      </c>
      <c r="W105" s="6">
        <f t="shared" si="12"/>
        <v>44571</v>
      </c>
      <c r="X105">
        <f t="shared" si="13"/>
        <v>3.0202154441012074E-4</v>
      </c>
      <c r="Y105">
        <f t="shared" si="13"/>
        <v>1.9352133365848723E-4</v>
      </c>
      <c r="Z105">
        <f t="shared" si="13"/>
        <v>4.9329717115662378E-4</v>
      </c>
    </row>
    <row r="106" spans="1:26" x14ac:dyDescent="0.25">
      <c r="A106" s="2">
        <v>44578</v>
      </c>
      <c r="B106" s="27">
        <v>909</v>
      </c>
      <c r="C106" s="27">
        <v>363</v>
      </c>
      <c r="D106" s="27">
        <v>870</v>
      </c>
      <c r="E106" s="27">
        <v>0</v>
      </c>
      <c r="F106" s="27">
        <v>3340217</v>
      </c>
      <c r="G106" s="27">
        <v>1910020</v>
      </c>
      <c r="H106" s="27">
        <v>1786841</v>
      </c>
      <c r="I106" s="27">
        <v>105</v>
      </c>
      <c r="K106" s="6">
        <f t="shared" si="9"/>
        <v>44578</v>
      </c>
      <c r="L106" s="23">
        <f t="shared" si="8"/>
        <v>2.7213800780009201E-4</v>
      </c>
      <c r="M106" s="23">
        <f t="shared" si="8"/>
        <v>1.9005036596475431E-4</v>
      </c>
      <c r="N106" s="23">
        <f t="shared" si="8"/>
        <v>4.8689279012514261E-4</v>
      </c>
      <c r="O106" s="23">
        <f t="shared" si="8"/>
        <v>0</v>
      </c>
      <c r="Q106" s="6">
        <f t="shared" si="10"/>
        <v>44578</v>
      </c>
      <c r="R106" s="22">
        <f t="shared" si="11"/>
        <v>2.7217504406724116E-4</v>
      </c>
      <c r="S106" s="22">
        <f t="shared" si="11"/>
        <v>1.9006842782403555E-4</v>
      </c>
      <c r="T106" s="22">
        <f t="shared" si="11"/>
        <v>4.870113609087549E-4</v>
      </c>
      <c r="U106" s="22">
        <f t="shared" si="11"/>
        <v>0</v>
      </c>
      <c r="W106" s="6">
        <f t="shared" si="12"/>
        <v>44578</v>
      </c>
      <c r="X106">
        <f t="shared" si="13"/>
        <v>2.7965446650188183E-4</v>
      </c>
      <c r="Y106">
        <f t="shared" si="13"/>
        <v>1.9320854208498153E-4</v>
      </c>
      <c r="Z106">
        <f t="shared" si="13"/>
        <v>4.9559284242772772E-4</v>
      </c>
    </row>
    <row r="107" spans="1:26" x14ac:dyDescent="0.25">
      <c r="A107" s="2">
        <v>44585</v>
      </c>
      <c r="B107" s="27">
        <v>873</v>
      </c>
      <c r="C107" s="27">
        <v>357</v>
      </c>
      <c r="D107" s="27">
        <v>886</v>
      </c>
      <c r="E107" s="27">
        <v>0</v>
      </c>
      <c r="F107" s="27">
        <v>3339308</v>
      </c>
      <c r="G107" s="27">
        <v>1909657</v>
      </c>
      <c r="H107" s="27">
        <v>1785971</v>
      </c>
      <c r="I107" s="27">
        <v>105</v>
      </c>
      <c r="K107" s="6">
        <f t="shared" si="9"/>
        <v>44585</v>
      </c>
      <c r="L107" s="23">
        <f t="shared" si="8"/>
        <v>2.6143141034010641E-4</v>
      </c>
      <c r="M107" s="23">
        <f t="shared" si="8"/>
        <v>1.8694456648497609E-4</v>
      </c>
      <c r="N107" s="23">
        <f t="shared" si="8"/>
        <v>4.9608868229103389E-4</v>
      </c>
      <c r="O107" s="23">
        <f t="shared" si="8"/>
        <v>0</v>
      </c>
      <c r="Q107" s="6">
        <f t="shared" si="10"/>
        <v>44585</v>
      </c>
      <c r="R107" s="22">
        <f t="shared" si="11"/>
        <v>2.6146558948836183E-4</v>
      </c>
      <c r="S107" s="22">
        <f t="shared" si="11"/>
        <v>1.869620427985077E-4</v>
      </c>
      <c r="T107" s="22">
        <f t="shared" si="11"/>
        <v>4.9621177499297006E-4</v>
      </c>
      <c r="U107" s="22">
        <f t="shared" si="11"/>
        <v>0</v>
      </c>
      <c r="W107" s="6">
        <f t="shared" si="12"/>
        <v>44585</v>
      </c>
      <c r="X107">
        <f t="shared" si="13"/>
        <v>2.7854137001484725E-4</v>
      </c>
      <c r="Y107">
        <f t="shared" si="13"/>
        <v>1.9359693959274918E-4</v>
      </c>
      <c r="Z107">
        <f t="shared" si="13"/>
        <v>5.1134962336128959E-4</v>
      </c>
    </row>
    <row r="108" spans="1:26" x14ac:dyDescent="0.25">
      <c r="A108" s="2">
        <v>44592</v>
      </c>
      <c r="B108" s="27">
        <v>1008</v>
      </c>
      <c r="C108" s="27">
        <v>389</v>
      </c>
      <c r="D108" s="27">
        <v>983</v>
      </c>
      <c r="E108" s="27">
        <v>0</v>
      </c>
      <c r="F108" s="27">
        <v>3338435</v>
      </c>
      <c r="G108" s="27">
        <v>1909300</v>
      </c>
      <c r="H108" s="27">
        <v>1785085</v>
      </c>
      <c r="I108" s="27">
        <v>105</v>
      </c>
      <c r="K108" s="6">
        <f t="shared" si="9"/>
        <v>44592</v>
      </c>
      <c r="L108" s="23">
        <f t="shared" si="8"/>
        <v>3.0193788406843327E-4</v>
      </c>
      <c r="M108" s="23">
        <f t="shared" si="8"/>
        <v>2.0373959042581052E-4</v>
      </c>
      <c r="N108" s="23">
        <f t="shared" si="8"/>
        <v>5.5067405753787639E-4</v>
      </c>
      <c r="O108" s="23">
        <f t="shared" si="8"/>
        <v>0</v>
      </c>
      <c r="Q108" s="6">
        <f t="shared" si="10"/>
        <v>44592</v>
      </c>
      <c r="R108" s="22">
        <f t="shared" si="11"/>
        <v>3.0198347648893872E-4</v>
      </c>
      <c r="S108" s="22">
        <f t="shared" si="11"/>
        <v>2.0376034815570434E-4</v>
      </c>
      <c r="T108" s="22">
        <f t="shared" si="11"/>
        <v>5.5082573418214402E-4</v>
      </c>
      <c r="U108" s="22">
        <f t="shared" si="11"/>
        <v>0</v>
      </c>
      <c r="W108" s="6">
        <f t="shared" si="12"/>
        <v>44592</v>
      </c>
      <c r="X108">
        <f t="shared" si="13"/>
        <v>2.8680949790636697E-4</v>
      </c>
      <c r="Y108">
        <f t="shared" si="13"/>
        <v>2.0393842743460453E-4</v>
      </c>
      <c r="Z108">
        <f t="shared" si="13"/>
        <v>5.3347002745095804E-4</v>
      </c>
    </row>
    <row r="109" spans="1:26" x14ac:dyDescent="0.25">
      <c r="A109" s="2">
        <v>44599</v>
      </c>
      <c r="B109" s="27">
        <v>991</v>
      </c>
      <c r="C109" s="27">
        <v>422</v>
      </c>
      <c r="D109" s="27">
        <v>987</v>
      </c>
      <c r="E109" s="27">
        <v>0</v>
      </c>
      <c r="F109" s="27">
        <v>3337427</v>
      </c>
      <c r="G109" s="27">
        <v>1908911</v>
      </c>
      <c r="H109" s="27">
        <v>1784102</v>
      </c>
      <c r="I109" s="27">
        <v>105</v>
      </c>
      <c r="K109" s="6">
        <f t="shared" si="9"/>
        <v>44599</v>
      </c>
      <c r="L109" s="23">
        <f t="shared" si="8"/>
        <v>2.9693533371666256E-4</v>
      </c>
      <c r="M109" s="23">
        <f t="shared" si="8"/>
        <v>2.2106845211746382E-4</v>
      </c>
      <c r="N109" s="23">
        <f t="shared" si="8"/>
        <v>5.5321949081386598E-4</v>
      </c>
      <c r="O109" s="23">
        <f t="shared" si="8"/>
        <v>0</v>
      </c>
      <c r="Q109" s="6">
        <f t="shared" si="10"/>
        <v>44599</v>
      </c>
      <c r="R109" s="22">
        <f t="shared" si="11"/>
        <v>2.9697942774180037E-4</v>
      </c>
      <c r="S109" s="22">
        <f t="shared" si="11"/>
        <v>2.2109289134960151E-4</v>
      </c>
      <c r="T109" s="22">
        <f t="shared" si="11"/>
        <v>5.5337257317775992E-4</v>
      </c>
      <c r="U109" s="22">
        <f t="shared" si="11"/>
        <v>0</v>
      </c>
      <c r="W109" s="6">
        <f t="shared" si="12"/>
        <v>44599</v>
      </c>
      <c r="X109">
        <f t="shared" si="13"/>
        <v>3.0047571692714523E-4</v>
      </c>
      <c r="Y109">
        <f t="shared" si="13"/>
        <v>2.0974142160239451E-4</v>
      </c>
      <c r="Z109">
        <f t="shared" si="13"/>
        <v>5.5038125696647866E-4</v>
      </c>
    </row>
    <row r="110" spans="1:26" x14ac:dyDescent="0.25">
      <c r="A110" s="2">
        <v>44606</v>
      </c>
      <c r="B110" s="27">
        <v>1009</v>
      </c>
      <c r="C110" s="27">
        <v>390</v>
      </c>
      <c r="D110" s="27">
        <v>975</v>
      </c>
      <c r="E110" s="27">
        <v>0</v>
      </c>
      <c r="F110" s="27">
        <v>3336436</v>
      </c>
      <c r="G110" s="27">
        <v>1908489</v>
      </c>
      <c r="H110" s="27">
        <v>1783115</v>
      </c>
      <c r="I110" s="27">
        <v>105</v>
      </c>
      <c r="K110" s="6">
        <f t="shared" si="9"/>
        <v>44606</v>
      </c>
      <c r="L110" s="23">
        <f t="shared" si="8"/>
        <v>3.0241850885196061E-4</v>
      </c>
      <c r="M110" s="23">
        <f t="shared" si="8"/>
        <v>2.0435014296650388E-4</v>
      </c>
      <c r="N110" s="23">
        <f t="shared" si="8"/>
        <v>5.4679591613552691E-4</v>
      </c>
      <c r="O110" s="23">
        <f t="shared" si="8"/>
        <v>0</v>
      </c>
      <c r="Q110" s="6">
        <f t="shared" si="10"/>
        <v>44606</v>
      </c>
      <c r="R110" s="22">
        <f t="shared" si="11"/>
        <v>3.0246424655069654E-4</v>
      </c>
      <c r="S110" s="22">
        <f t="shared" si="11"/>
        <v>2.043710253018776E-4</v>
      </c>
      <c r="T110" s="22">
        <f t="shared" si="11"/>
        <v>5.4694546353953213E-4</v>
      </c>
      <c r="U110" s="22">
        <f t="shared" si="11"/>
        <v>0</v>
      </c>
      <c r="W110" s="6">
        <f t="shared" si="12"/>
        <v>44606</v>
      </c>
      <c r="X110">
        <f t="shared" si="13"/>
        <v>2.9286910620809908E-4</v>
      </c>
      <c r="Y110">
        <f t="shared" si="13"/>
        <v>2.0716324326350188E-4</v>
      </c>
      <c r="Z110">
        <f t="shared" si="13"/>
        <v>5.4338620849044429E-4</v>
      </c>
    </row>
    <row r="111" spans="1:26" x14ac:dyDescent="0.25">
      <c r="A111" s="2">
        <v>44613</v>
      </c>
      <c r="B111" s="27">
        <v>931</v>
      </c>
      <c r="C111" s="27">
        <v>374</v>
      </c>
      <c r="D111" s="27">
        <v>944</v>
      </c>
      <c r="E111" s="27">
        <v>0</v>
      </c>
      <c r="F111" s="27">
        <v>3335427</v>
      </c>
      <c r="G111" s="27">
        <v>1908099</v>
      </c>
      <c r="H111" s="27">
        <v>1782140</v>
      </c>
      <c r="I111" s="27">
        <v>105</v>
      </c>
      <c r="K111" s="6">
        <f t="shared" si="9"/>
        <v>44613</v>
      </c>
      <c r="L111" s="23">
        <f t="shared" si="8"/>
        <v>2.7912468178736935E-4</v>
      </c>
      <c r="M111" s="23">
        <f t="shared" si="8"/>
        <v>1.9600660133462677E-4</v>
      </c>
      <c r="N111" s="23">
        <f t="shared" si="8"/>
        <v>5.2970024801642969E-4</v>
      </c>
      <c r="O111" s="23">
        <f t="shared" si="8"/>
        <v>0</v>
      </c>
      <c r="Q111" s="6">
        <f t="shared" si="10"/>
        <v>44613</v>
      </c>
      <c r="R111" s="22">
        <f t="shared" si="11"/>
        <v>2.7916364433180029E-4</v>
      </c>
      <c r="S111" s="22">
        <f t="shared" si="11"/>
        <v>1.9602581313902644E-4</v>
      </c>
      <c r="T111" s="22">
        <f t="shared" si="11"/>
        <v>5.2984058875404081E-4</v>
      </c>
      <c r="U111" s="22">
        <f t="shared" si="11"/>
        <v>0</v>
      </c>
      <c r="W111" s="6">
        <f t="shared" si="12"/>
        <v>44613</v>
      </c>
      <c r="X111">
        <f t="shared" si="13"/>
        <v>2.8575658199290539E-4</v>
      </c>
      <c r="Y111">
        <f t="shared" si="13"/>
        <v>1.9515037050258925E-4</v>
      </c>
      <c r="Z111">
        <f t="shared" si="13"/>
        <v>5.2440166504746151E-4</v>
      </c>
    </row>
    <row r="112" spans="1:26" x14ac:dyDescent="0.25">
      <c r="A112" s="2">
        <v>44620</v>
      </c>
      <c r="B112" s="27">
        <v>919</v>
      </c>
      <c r="C112" s="27">
        <v>353</v>
      </c>
      <c r="D112" s="27">
        <v>884</v>
      </c>
      <c r="E112" s="27">
        <v>0</v>
      </c>
      <c r="F112" s="27">
        <v>3334496</v>
      </c>
      <c r="G112" s="27">
        <v>1907725</v>
      </c>
      <c r="H112" s="27">
        <v>1781196</v>
      </c>
      <c r="I112" s="27">
        <v>105</v>
      </c>
      <c r="K112" s="6">
        <f t="shared" si="9"/>
        <v>44620</v>
      </c>
      <c r="L112" s="23">
        <f t="shared" si="8"/>
        <v>2.7560386937036359E-4</v>
      </c>
      <c r="M112" s="23">
        <f t="shared" si="8"/>
        <v>1.8503715158107171E-4</v>
      </c>
      <c r="N112" s="23">
        <f t="shared" si="8"/>
        <v>4.9629574735177932E-4</v>
      </c>
      <c r="O112" s="23">
        <f t="shared" si="8"/>
        <v>0</v>
      </c>
      <c r="Q112" s="6">
        <f t="shared" si="10"/>
        <v>44620</v>
      </c>
      <c r="R112" s="22">
        <f t="shared" si="11"/>
        <v>2.7564185509621939E-4</v>
      </c>
      <c r="S112" s="22">
        <f t="shared" si="11"/>
        <v>1.8505427306686367E-4</v>
      </c>
      <c r="T112" s="22">
        <f t="shared" si="11"/>
        <v>4.9641894284881171E-4</v>
      </c>
      <c r="U112" s="22">
        <f t="shared" si="11"/>
        <v>0</v>
      </c>
      <c r="W112" s="6">
        <f t="shared" si="12"/>
        <v>44620</v>
      </c>
      <c r="X112">
        <f t="shared" si="13"/>
        <v>2.738405235507805E-4</v>
      </c>
      <c r="Y112">
        <f t="shared" si="13"/>
        <v>1.9414149339292918E-4</v>
      </c>
      <c r="Z112">
        <f t="shared" si="13"/>
        <v>5.0689237258994089E-4</v>
      </c>
    </row>
    <row r="113" spans="1:26" x14ac:dyDescent="0.25">
      <c r="A113" s="2">
        <v>44627</v>
      </c>
      <c r="B113" s="27">
        <v>889</v>
      </c>
      <c r="C113" s="27">
        <v>384</v>
      </c>
      <c r="D113" s="27">
        <v>880</v>
      </c>
      <c r="E113" s="27">
        <v>0</v>
      </c>
      <c r="F113" s="27">
        <v>3333577</v>
      </c>
      <c r="G113" s="27">
        <v>1907372</v>
      </c>
      <c r="H113" s="27">
        <v>1780312</v>
      </c>
      <c r="I113" s="27">
        <v>105</v>
      </c>
      <c r="K113" s="6">
        <f t="shared" si="9"/>
        <v>44627</v>
      </c>
      <c r="L113" s="23">
        <f t="shared" si="8"/>
        <v>2.666805056550366E-4</v>
      </c>
      <c r="M113" s="23">
        <f t="shared" si="8"/>
        <v>2.0132412555075779E-4</v>
      </c>
      <c r="N113" s="23">
        <f t="shared" si="8"/>
        <v>4.9429538193305447E-4</v>
      </c>
      <c r="O113" s="23">
        <f t="shared" si="8"/>
        <v>0</v>
      </c>
      <c r="Q113" s="6">
        <f t="shared" si="10"/>
        <v>44627</v>
      </c>
      <c r="R113" s="22">
        <f t="shared" si="11"/>
        <v>2.6671607122432175E-4</v>
      </c>
      <c r="S113" s="22">
        <f t="shared" si="11"/>
        <v>2.0134439397289747E-4</v>
      </c>
      <c r="T113" s="22">
        <f t="shared" si="11"/>
        <v>4.9441758616697036E-4</v>
      </c>
      <c r="U113" s="22">
        <f t="shared" si="11"/>
        <v>0</v>
      </c>
      <c r="W113" s="6">
        <f t="shared" si="12"/>
        <v>44627</v>
      </c>
      <c r="X113">
        <f t="shared" si="13"/>
        <v>2.6321212143356917E-4</v>
      </c>
      <c r="Y113">
        <f t="shared" si="13"/>
        <v>1.8718643814974499E-4</v>
      </c>
      <c r="Z113">
        <f t="shared" si="13"/>
        <v>5.0303789315997167E-4</v>
      </c>
    </row>
    <row r="114" spans="1:26" x14ac:dyDescent="0.25">
      <c r="A114" s="2">
        <v>44634</v>
      </c>
      <c r="B114" s="27">
        <v>824</v>
      </c>
      <c r="C114" s="27">
        <v>334</v>
      </c>
      <c r="D114" s="27">
        <v>922</v>
      </c>
      <c r="E114" s="27">
        <v>0</v>
      </c>
      <c r="F114" s="27">
        <v>3332688</v>
      </c>
      <c r="G114" s="27">
        <v>1906988</v>
      </c>
      <c r="H114" s="27">
        <v>1779432</v>
      </c>
      <c r="I114" s="27">
        <v>105</v>
      </c>
      <c r="K114" s="6">
        <f t="shared" si="9"/>
        <v>44634</v>
      </c>
      <c r="L114" s="23">
        <f t="shared" si="8"/>
        <v>2.4724786718708741E-4</v>
      </c>
      <c r="M114" s="23">
        <f t="shared" si="8"/>
        <v>1.7514530767891566E-4</v>
      </c>
      <c r="N114" s="23">
        <f t="shared" si="8"/>
        <v>5.18142868061269E-4</v>
      </c>
      <c r="O114" s="23">
        <f t="shared" si="8"/>
        <v>0</v>
      </c>
      <c r="Q114" s="6">
        <f t="shared" si="10"/>
        <v>44634</v>
      </c>
      <c r="R114" s="22">
        <f t="shared" si="11"/>
        <v>2.4727843798016627E-4</v>
      </c>
      <c r="S114" s="22">
        <f t="shared" si="11"/>
        <v>1.751606474094739E-4</v>
      </c>
      <c r="T114" s="22">
        <f t="shared" si="11"/>
        <v>5.1827715046413305E-4</v>
      </c>
      <c r="U114" s="22">
        <f t="shared" si="11"/>
        <v>0</v>
      </c>
      <c r="W114" s="6">
        <f t="shared" si="12"/>
        <v>44634</v>
      </c>
      <c r="X114">
        <f t="shared" si="13"/>
        <v>2.5938193886946448E-4</v>
      </c>
      <c r="Y114">
        <f t="shared" si="13"/>
        <v>1.9753791426723824E-4</v>
      </c>
      <c r="Z114">
        <f t="shared" si="13"/>
        <v>5.0910090832458879E-4</v>
      </c>
    </row>
    <row r="115" spans="1:26" x14ac:dyDescent="0.25">
      <c r="A115" s="2">
        <v>44641</v>
      </c>
      <c r="B115" s="27">
        <v>880</v>
      </c>
      <c r="C115" s="27">
        <v>412</v>
      </c>
      <c r="D115" s="27">
        <v>915</v>
      </c>
      <c r="E115" s="27">
        <v>0</v>
      </c>
      <c r="F115" s="27">
        <v>3331864</v>
      </c>
      <c r="G115" s="27">
        <v>1906654</v>
      </c>
      <c r="H115" s="27">
        <v>1778510</v>
      </c>
      <c r="I115" s="27">
        <v>105</v>
      </c>
      <c r="K115" s="6">
        <f t="shared" si="9"/>
        <v>44641</v>
      </c>
      <c r="L115" s="23">
        <f t="shared" si="8"/>
        <v>2.6411642251904639E-4</v>
      </c>
      <c r="M115" s="23">
        <f t="shared" si="8"/>
        <v>2.1608535161597226E-4</v>
      </c>
      <c r="N115" s="23">
        <f t="shared" si="8"/>
        <v>5.1447560036210088E-4</v>
      </c>
      <c r="O115" s="23">
        <f t="shared" si="8"/>
        <v>0</v>
      </c>
      <c r="Q115" s="6">
        <f t="shared" si="10"/>
        <v>44641</v>
      </c>
      <c r="R115" s="22">
        <f t="shared" si="11"/>
        <v>2.6415130740390535E-4</v>
      </c>
      <c r="S115" s="22">
        <f t="shared" si="11"/>
        <v>2.1610870141934346E-4</v>
      </c>
      <c r="T115" s="22">
        <f t="shared" si="11"/>
        <v>5.1460798834266264E-4</v>
      </c>
      <c r="U115" s="22">
        <f t="shared" si="11"/>
        <v>0</v>
      </c>
      <c r="W115" s="6">
        <f t="shared" si="12"/>
        <v>44641</v>
      </c>
      <c r="X115">
        <f t="shared" si="13"/>
        <v>2.5925096193334828E-4</v>
      </c>
      <c r="Y115">
        <f t="shared" si="13"/>
        <v>2.0264982307437925E-4</v>
      </c>
      <c r="Z115">
        <f t="shared" si="13"/>
        <v>5.2905273004867127E-4</v>
      </c>
    </row>
    <row r="116" spans="1:26" x14ac:dyDescent="0.25">
      <c r="A116" s="2">
        <v>44648</v>
      </c>
      <c r="B116" s="27">
        <v>887</v>
      </c>
      <c r="C116" s="27">
        <v>413</v>
      </c>
      <c r="D116" s="27">
        <v>985</v>
      </c>
      <c r="E116" s="27">
        <v>0</v>
      </c>
      <c r="F116" s="27">
        <v>3330984</v>
      </c>
      <c r="G116" s="27">
        <v>1906242</v>
      </c>
      <c r="H116" s="27">
        <v>1777595</v>
      </c>
      <c r="I116" s="27">
        <v>105</v>
      </c>
      <c r="K116" s="6">
        <f t="shared" si="9"/>
        <v>44648</v>
      </c>
      <c r="L116" s="23">
        <f t="shared" si="8"/>
        <v>2.6628767955655147E-4</v>
      </c>
      <c r="M116" s="23">
        <f t="shared" si="8"/>
        <v>2.1665664695248558E-4</v>
      </c>
      <c r="N116" s="23">
        <f t="shared" si="8"/>
        <v>5.5411947040805132E-4</v>
      </c>
      <c r="O116" s="23">
        <f t="shared" si="8"/>
        <v>0</v>
      </c>
      <c r="Q116" s="6">
        <f t="shared" si="10"/>
        <v>44648</v>
      </c>
      <c r="R116" s="22">
        <f t="shared" si="11"/>
        <v>2.6632314041597318E-4</v>
      </c>
      <c r="S116" s="22">
        <f t="shared" si="11"/>
        <v>2.1668012039432037E-4</v>
      </c>
      <c r="T116" s="22">
        <f t="shared" si="11"/>
        <v>5.5427305133921813E-4</v>
      </c>
      <c r="U116" s="22">
        <f t="shared" si="11"/>
        <v>0</v>
      </c>
      <c r="W116" s="6">
        <f t="shared" si="12"/>
        <v>44648</v>
      </c>
      <c r="X116">
        <f t="shared" si="13"/>
        <v>2.6041644534213098E-4</v>
      </c>
      <c r="Y116">
        <f t="shared" si="13"/>
        <v>2.1300652073571219E-4</v>
      </c>
      <c r="Z116">
        <f t="shared" si="13"/>
        <v>5.3383254136006825E-4</v>
      </c>
    </row>
    <row r="117" spans="1:26" x14ac:dyDescent="0.25">
      <c r="A117" s="2">
        <v>44655</v>
      </c>
      <c r="B117" s="27">
        <v>835</v>
      </c>
      <c r="C117" s="27">
        <v>393</v>
      </c>
      <c r="D117" s="27">
        <v>946</v>
      </c>
      <c r="E117" s="27">
        <v>0</v>
      </c>
      <c r="F117" s="27">
        <v>3330097</v>
      </c>
      <c r="G117" s="27">
        <v>1905829</v>
      </c>
      <c r="H117" s="27">
        <v>1776610</v>
      </c>
      <c r="I117" s="27">
        <v>105</v>
      </c>
      <c r="K117" s="6">
        <f t="shared" si="9"/>
        <v>44655</v>
      </c>
      <c r="L117" s="23">
        <f t="shared" si="8"/>
        <v>2.5074344681251027E-4</v>
      </c>
      <c r="M117" s="23">
        <f t="shared" si="8"/>
        <v>2.0620947629614199E-4</v>
      </c>
      <c r="N117" s="23">
        <f t="shared" si="8"/>
        <v>5.3247476936412602E-4</v>
      </c>
      <c r="O117" s="23">
        <f t="shared" si="8"/>
        <v>0</v>
      </c>
      <c r="Q117" s="6">
        <f t="shared" si="10"/>
        <v>44655</v>
      </c>
      <c r="R117" s="22">
        <f t="shared" si="11"/>
        <v>2.5077488820651435E-4</v>
      </c>
      <c r="S117" s="22">
        <f t="shared" si="11"/>
        <v>2.0623074039347272E-4</v>
      </c>
      <c r="T117" s="22">
        <f t="shared" si="11"/>
        <v>5.3261658439832387E-4</v>
      </c>
      <c r="U117" s="22">
        <f t="shared" si="11"/>
        <v>0</v>
      </c>
      <c r="W117" s="6">
        <f t="shared" si="12"/>
        <v>44655</v>
      </c>
      <c r="X117">
        <f t="shared" si="13"/>
        <v>2.498696710367605E-4</v>
      </c>
      <c r="Y117">
        <f t="shared" si="13"/>
        <v>2.1112784338888049E-4</v>
      </c>
      <c r="Z117">
        <f t="shared" si="13"/>
        <v>5.3654921558035033E-4</v>
      </c>
    </row>
    <row r="118" spans="1:26" x14ac:dyDescent="0.25">
      <c r="A118" s="2">
        <v>44662</v>
      </c>
      <c r="B118" s="27">
        <v>774</v>
      </c>
      <c r="C118" s="27">
        <v>401</v>
      </c>
      <c r="D118" s="27">
        <v>928</v>
      </c>
      <c r="E118" s="27">
        <v>0</v>
      </c>
      <c r="F118" s="27">
        <v>3329262</v>
      </c>
      <c r="G118" s="27">
        <v>1905436</v>
      </c>
      <c r="H118" s="27">
        <v>1775664</v>
      </c>
      <c r="I118" s="27">
        <v>105</v>
      </c>
      <c r="K118" s="6">
        <f t="shared" si="9"/>
        <v>44662</v>
      </c>
      <c r="L118" s="23">
        <f t="shared" si="8"/>
        <v>2.3248395590374084E-4</v>
      </c>
      <c r="M118" s="23">
        <f t="shared" si="8"/>
        <v>2.1045052156041976E-4</v>
      </c>
      <c r="N118" s="23">
        <f t="shared" si="8"/>
        <v>5.2262139684084374E-4</v>
      </c>
      <c r="O118" s="23">
        <f t="shared" si="8"/>
        <v>0</v>
      </c>
      <c r="Q118" s="6">
        <f t="shared" si="10"/>
        <v>44662</v>
      </c>
      <c r="R118" s="22">
        <f t="shared" si="11"/>
        <v>2.32510984487794E-4</v>
      </c>
      <c r="S118" s="22">
        <f t="shared" si="11"/>
        <v>2.1047266937884829E-4</v>
      </c>
      <c r="T118" s="22">
        <f t="shared" si="11"/>
        <v>5.2275801100350888E-4</v>
      </c>
      <c r="U118" s="22">
        <f t="shared" si="11"/>
        <v>0</v>
      </c>
      <c r="W118" s="6">
        <f t="shared" si="12"/>
        <v>44662</v>
      </c>
      <c r="X118">
        <f t="shared" si="13"/>
        <v>2.3420957613004339E-4</v>
      </c>
      <c r="Y118">
        <f t="shared" si="13"/>
        <v>2.0872343908686765E-4</v>
      </c>
      <c r="Z118">
        <f t="shared" si="13"/>
        <v>5.3196090102609732E-4</v>
      </c>
    </row>
    <row r="119" spans="1:26" x14ac:dyDescent="0.25">
      <c r="A119" s="2">
        <v>44669</v>
      </c>
      <c r="B119" s="27">
        <v>730</v>
      </c>
      <c r="C119" s="27">
        <v>399</v>
      </c>
      <c r="D119" s="27">
        <v>959</v>
      </c>
      <c r="E119" s="27">
        <v>0</v>
      </c>
      <c r="F119" s="27">
        <v>3328488</v>
      </c>
      <c r="G119" s="27">
        <v>1905035</v>
      </c>
      <c r="H119" s="27">
        <v>1774736</v>
      </c>
      <c r="I119" s="27">
        <v>105</v>
      </c>
      <c r="K119" s="6">
        <f t="shared" si="9"/>
        <v>44669</v>
      </c>
      <c r="L119" s="23">
        <f t="shared" si="8"/>
        <v>2.1931880181031148E-4</v>
      </c>
      <c r="M119" s="23">
        <f t="shared" si="8"/>
        <v>2.0944497082730763E-4</v>
      </c>
      <c r="N119" s="23">
        <f t="shared" si="8"/>
        <v>5.403620594837767E-4</v>
      </c>
      <c r="O119" s="23">
        <f t="shared" si="8"/>
        <v>0</v>
      </c>
      <c r="Q119" s="6">
        <f t="shared" si="10"/>
        <v>44669</v>
      </c>
      <c r="R119" s="22">
        <f t="shared" si="11"/>
        <v>2.1934285569582185E-4</v>
      </c>
      <c r="S119" s="22">
        <f t="shared" si="11"/>
        <v>2.0946690748828195E-4</v>
      </c>
      <c r="T119" s="22">
        <f t="shared" si="11"/>
        <v>5.4050810767645931E-4</v>
      </c>
      <c r="U119" s="22">
        <f t="shared" si="11"/>
        <v>0</v>
      </c>
      <c r="W119" s="6">
        <f t="shared" si="12"/>
        <v>44669</v>
      </c>
      <c r="X119">
        <f t="shared" si="13"/>
        <v>2.2414903088924991E-4</v>
      </c>
      <c r="Y119">
        <f t="shared" si="13"/>
        <v>2.0701602992155132E-4</v>
      </c>
      <c r="Z119">
        <f t="shared" si="13"/>
        <v>5.3168046499243668E-4</v>
      </c>
    </row>
    <row r="120" spans="1:26" x14ac:dyDescent="0.25">
      <c r="A120" s="2">
        <v>44676</v>
      </c>
      <c r="B120" s="27">
        <v>734</v>
      </c>
      <c r="C120" s="27">
        <v>383</v>
      </c>
      <c r="D120" s="27">
        <v>943</v>
      </c>
      <c r="E120" s="27">
        <v>0</v>
      </c>
      <c r="F120" s="27">
        <v>3327758</v>
      </c>
      <c r="G120" s="27">
        <v>1904636</v>
      </c>
      <c r="H120" s="27">
        <v>1773777</v>
      </c>
      <c r="I120" s="27">
        <v>105</v>
      </c>
      <c r="K120" s="6">
        <f t="shared" si="9"/>
        <v>44676</v>
      </c>
      <c r="L120" s="23">
        <f t="shared" si="8"/>
        <v>2.2056892358158256E-4</v>
      </c>
      <c r="M120" s="23">
        <f t="shared" si="8"/>
        <v>2.0108829193609697E-4</v>
      </c>
      <c r="N120" s="23">
        <f t="shared" si="8"/>
        <v>5.3163390888482601E-4</v>
      </c>
      <c r="O120" s="23">
        <f t="shared" si="8"/>
        <v>0</v>
      </c>
      <c r="Q120" s="6">
        <f t="shared" si="10"/>
        <v>44676</v>
      </c>
      <c r="R120" s="22">
        <f t="shared" si="11"/>
        <v>2.2059325248413394E-4</v>
      </c>
      <c r="S120" s="22">
        <f t="shared" si="11"/>
        <v>2.0110851289752371E-4</v>
      </c>
      <c r="T120" s="22">
        <f t="shared" si="11"/>
        <v>5.3177527629734173E-4</v>
      </c>
      <c r="U120" s="22">
        <f t="shared" si="11"/>
        <v>0</v>
      </c>
      <c r="W120" s="6">
        <f t="shared" si="12"/>
        <v>44676</v>
      </c>
      <c r="X120">
        <f t="shared" si="13"/>
        <v>2.2229713093363415E-4</v>
      </c>
      <c r="Y120">
        <f t="shared" si="13"/>
        <v>2.0110682874102185E-4</v>
      </c>
      <c r="Z120">
        <f t="shared" si="13"/>
        <v>5.3007749172593319E-4</v>
      </c>
    </row>
    <row r="121" spans="1:26" x14ac:dyDescent="0.25">
      <c r="A121" s="2">
        <v>44683</v>
      </c>
      <c r="B121" s="27">
        <v>755</v>
      </c>
      <c r="C121" s="27">
        <v>367</v>
      </c>
      <c r="D121" s="27">
        <v>918</v>
      </c>
      <c r="E121" s="27">
        <v>0</v>
      </c>
      <c r="F121" s="27">
        <v>3327024</v>
      </c>
      <c r="G121" s="27">
        <v>1904253</v>
      </c>
      <c r="H121" s="27">
        <v>1772834</v>
      </c>
      <c r="I121" s="27">
        <v>105</v>
      </c>
      <c r="K121" s="6">
        <f t="shared" si="9"/>
        <v>44683</v>
      </c>
      <c r="L121" s="23">
        <f t="shared" si="8"/>
        <v>2.2692953221858334E-4</v>
      </c>
      <c r="M121" s="23">
        <f t="shared" si="8"/>
        <v>1.9272649170042007E-4</v>
      </c>
      <c r="N121" s="23">
        <f t="shared" si="8"/>
        <v>5.1781497872897288E-4</v>
      </c>
      <c r="O121" s="23">
        <f t="shared" si="8"/>
        <v>0</v>
      </c>
      <c r="Q121" s="6">
        <f t="shared" si="10"/>
        <v>44683</v>
      </c>
      <c r="R121" s="22">
        <f t="shared" si="11"/>
        <v>2.2695528462094659E-4</v>
      </c>
      <c r="S121" s="22">
        <f t="shared" si="11"/>
        <v>1.9274506583725993E-4</v>
      </c>
      <c r="T121" s="22">
        <f t="shared" si="11"/>
        <v>5.1794909120399853E-4</v>
      </c>
      <c r="U121" s="22">
        <f t="shared" si="11"/>
        <v>0</v>
      </c>
      <c r="W121" s="6">
        <f t="shared" si="12"/>
        <v>44683</v>
      </c>
      <c r="X121">
        <f t="shared" si="13"/>
        <v>2.2134356956314311E-4</v>
      </c>
      <c r="Y121">
        <f t="shared" si="13"/>
        <v>1.9344390289121452E-4</v>
      </c>
      <c r="Z121">
        <f t="shared" si="13"/>
        <v>5.2189441934703807E-4</v>
      </c>
    </row>
    <row r="122" spans="1:26" x14ac:dyDescent="0.25">
      <c r="A122" s="2">
        <v>44690</v>
      </c>
      <c r="B122" s="27">
        <v>720</v>
      </c>
      <c r="C122" s="27">
        <v>355</v>
      </c>
      <c r="D122" s="27">
        <v>914</v>
      </c>
      <c r="E122" s="27">
        <v>0</v>
      </c>
      <c r="F122" s="27">
        <v>3326269</v>
      </c>
      <c r="G122" s="27">
        <v>1903886</v>
      </c>
      <c r="H122" s="27">
        <v>1771916</v>
      </c>
      <c r="I122" s="27">
        <v>105</v>
      </c>
      <c r="K122" s="6">
        <f t="shared" si="9"/>
        <v>44690</v>
      </c>
      <c r="L122" s="23">
        <f t="shared" si="8"/>
        <v>2.1645874100982213E-4</v>
      </c>
      <c r="M122" s="23">
        <f t="shared" si="8"/>
        <v>1.8646074397311605E-4</v>
      </c>
      <c r="N122" s="23">
        <f t="shared" si="8"/>
        <v>5.1582580664094688E-4</v>
      </c>
      <c r="O122" s="23">
        <f t="shared" si="8"/>
        <v>0</v>
      </c>
      <c r="Q122" s="6">
        <f t="shared" si="10"/>
        <v>44690</v>
      </c>
      <c r="R122" s="22">
        <f t="shared" si="11"/>
        <v>2.1648217158434874E-4</v>
      </c>
      <c r="S122" s="22">
        <f t="shared" si="11"/>
        <v>1.864781299388599E-4</v>
      </c>
      <c r="T122" s="22">
        <f t="shared" si="11"/>
        <v>5.1595889053977404E-4</v>
      </c>
      <c r="U122" s="22">
        <f t="shared" si="11"/>
        <v>0</v>
      </c>
      <c r="W122" s="6">
        <f t="shared" si="12"/>
        <v>44690</v>
      </c>
      <c r="X122">
        <f t="shared" si="13"/>
        <v>2.1267024237104273E-4</v>
      </c>
      <c r="Y122">
        <f t="shared" si="13"/>
        <v>1.9295737651739452E-4</v>
      </c>
      <c r="Z122">
        <f t="shared" si="13"/>
        <v>4.9976319536942492E-4</v>
      </c>
    </row>
    <row r="123" spans="1:26" x14ac:dyDescent="0.25">
      <c r="A123" s="2">
        <v>44697</v>
      </c>
      <c r="B123" s="27">
        <v>647</v>
      </c>
      <c r="C123" s="27">
        <v>380</v>
      </c>
      <c r="D123" s="27">
        <v>824</v>
      </c>
      <c r="E123" s="27">
        <v>1</v>
      </c>
      <c r="F123" s="27">
        <v>3325549</v>
      </c>
      <c r="G123" s="27">
        <v>1903531</v>
      </c>
      <c r="H123" s="27">
        <v>1771002</v>
      </c>
      <c r="I123" s="27">
        <v>105</v>
      </c>
      <c r="K123" s="6">
        <f t="shared" si="9"/>
        <v>44697</v>
      </c>
      <c r="L123" s="23">
        <f t="shared" si="8"/>
        <v>1.9455434275663958E-4</v>
      </c>
      <c r="M123" s="23">
        <f t="shared" si="8"/>
        <v>1.9962900525392021E-4</v>
      </c>
      <c r="N123" s="23">
        <f t="shared" si="8"/>
        <v>4.6527333114248316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7327090783286E-4</v>
      </c>
      <c r="S123" s="22">
        <f t="shared" si="11"/>
        <v>1.9964893377606371E-4</v>
      </c>
      <c r="T123" s="22">
        <f t="shared" si="11"/>
        <v>4.6538160436450225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8394904055568E-4</v>
      </c>
      <c r="Y123">
        <f t="shared" si="13"/>
        <v>1.9334494645580793E-4</v>
      </c>
      <c r="Z123">
        <f t="shared" si="13"/>
        <v>4.6931408558985874E-4</v>
      </c>
    </row>
    <row r="124" spans="1:26" x14ac:dyDescent="0.25">
      <c r="A124" s="2">
        <v>44704</v>
      </c>
      <c r="B124" s="27">
        <v>629</v>
      </c>
      <c r="C124" s="27">
        <v>369</v>
      </c>
      <c r="D124" s="27">
        <v>755</v>
      </c>
      <c r="E124" s="27">
        <v>0</v>
      </c>
      <c r="F124" s="27">
        <v>3324902</v>
      </c>
      <c r="G124" s="27">
        <v>1903151</v>
      </c>
      <c r="H124" s="27">
        <v>1770178</v>
      </c>
      <c r="I124" s="27">
        <v>104</v>
      </c>
      <c r="K124" s="6">
        <f t="shared" si="9"/>
        <v>44704</v>
      </c>
      <c r="L124" s="23">
        <f t="shared" si="8"/>
        <v>1.8917850811843478E-4</v>
      </c>
      <c r="M124" s="23">
        <f t="shared" si="8"/>
        <v>1.9388897675486601E-4</v>
      </c>
      <c r="N124" s="23">
        <f t="shared" si="8"/>
        <v>4.2651078027181445E-4</v>
      </c>
      <c r="O124" s="23">
        <f t="shared" si="8"/>
        <v>0</v>
      </c>
      <c r="Q124" s="6">
        <f t="shared" si="10"/>
        <v>44704</v>
      </c>
      <c r="R124" s="22">
        <f t="shared" si="11"/>
        <v>1.8919640462948547E-4</v>
      </c>
      <c r="S124" s="22">
        <f t="shared" si="11"/>
        <v>1.9390777565250007E-4</v>
      </c>
      <c r="T124" s="22">
        <f t="shared" si="11"/>
        <v>4.2660176186530005E-4</v>
      </c>
      <c r="U124" s="22">
        <f t="shared" si="11"/>
        <v>0</v>
      </c>
      <c r="W124" s="6">
        <f t="shared" si="12"/>
        <v>44704</v>
      </c>
      <c r="X124">
        <f t="shared" si="13"/>
        <v>1.9180296059160531E-4</v>
      </c>
      <c r="Y124">
        <f t="shared" si="13"/>
        <v>1.9495795165720001E-4</v>
      </c>
      <c r="Z124">
        <f t="shared" si="13"/>
        <v>4.6032094166205954E-4</v>
      </c>
    </row>
    <row r="125" spans="1:26" x14ac:dyDescent="0.25">
      <c r="A125" s="2">
        <v>44711</v>
      </c>
      <c r="B125" s="27">
        <v>637</v>
      </c>
      <c r="C125" s="27">
        <v>364</v>
      </c>
      <c r="D125" s="27">
        <v>865</v>
      </c>
      <c r="E125" s="27">
        <v>1</v>
      </c>
      <c r="F125" s="27">
        <v>3324273</v>
      </c>
      <c r="G125" s="27">
        <v>1902782</v>
      </c>
      <c r="H125" s="27">
        <v>1769423</v>
      </c>
      <c r="I125" s="27">
        <v>104</v>
      </c>
      <c r="K125" s="6">
        <f t="shared" si="9"/>
        <v>44711</v>
      </c>
      <c r="L125" s="23">
        <f t="shared" si="8"/>
        <v>1.9162084461775552E-4</v>
      </c>
      <c r="M125" s="23">
        <f t="shared" si="8"/>
        <v>1.9129884558504337E-4</v>
      </c>
      <c r="N125" s="23">
        <f t="shared" si="8"/>
        <v>4.8885992778436812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3920623749761E-4</v>
      </c>
      <c r="S125" s="22">
        <f t="shared" si="11"/>
        <v>1.9131714554303618E-4</v>
      </c>
      <c r="T125" s="22">
        <f t="shared" si="11"/>
        <v>4.889794587563764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4777449320463E-4</v>
      </c>
      <c r="Y125">
        <f t="shared" si="13"/>
        <v>1.9271863984109236E-4</v>
      </c>
      <c r="Z125">
        <f t="shared" si="13"/>
        <v>4.6524953092516862E-4</v>
      </c>
    </row>
    <row r="126" spans="1:26" x14ac:dyDescent="0.25">
      <c r="A126" s="2">
        <v>44718</v>
      </c>
      <c r="B126" s="27">
        <v>671</v>
      </c>
      <c r="C126" s="27">
        <v>367</v>
      </c>
      <c r="D126" s="27">
        <v>849</v>
      </c>
      <c r="E126" s="27">
        <v>0</v>
      </c>
      <c r="F126" s="27">
        <v>3323636</v>
      </c>
      <c r="G126" s="27">
        <v>1902418</v>
      </c>
      <c r="H126" s="27">
        <v>1768558</v>
      </c>
      <c r="I126" s="27">
        <v>103</v>
      </c>
      <c r="K126" s="6">
        <f t="shared" si="9"/>
        <v>44718</v>
      </c>
      <c r="L126" s="23">
        <f t="shared" si="8"/>
        <v>2.0188733062224623E-4</v>
      </c>
      <c r="M126" s="23">
        <f t="shared" si="8"/>
        <v>1.9291238833947115E-4</v>
      </c>
      <c r="N126" s="23">
        <f t="shared" si="8"/>
        <v>4.8005211025027171E-4</v>
      </c>
      <c r="O126" s="23">
        <f t="shared" si="8"/>
        <v>0</v>
      </c>
      <c r="Q126" s="6">
        <f t="shared" si="10"/>
        <v>44718</v>
      </c>
      <c r="R126" s="22">
        <f t="shared" si="11"/>
        <v>2.0190771261263077E-4</v>
      </c>
      <c r="S126" s="22">
        <f t="shared" si="11"/>
        <v>1.9293099832774083E-4</v>
      </c>
      <c r="T126" s="22">
        <f t="shared" si="11"/>
        <v>4.8016737215382922E-4</v>
      </c>
      <c r="U126" s="22">
        <f t="shared" si="11"/>
        <v>0</v>
      </c>
      <c r="W126" s="6">
        <f t="shared" si="12"/>
        <v>44718</v>
      </c>
      <c r="X126">
        <f t="shared" si="13"/>
        <v>1.9619083434424078E-4</v>
      </c>
      <c r="Y126">
        <f t="shared" si="13"/>
        <v>1.8364141045487401E-4</v>
      </c>
      <c r="Z126">
        <f t="shared" si="13"/>
        <v>4.835589422576986E-4</v>
      </c>
    </row>
    <row r="127" spans="1:26" x14ac:dyDescent="0.25">
      <c r="A127" s="2">
        <v>44725</v>
      </c>
      <c r="B127" s="27">
        <v>648</v>
      </c>
      <c r="C127" s="27">
        <v>317</v>
      </c>
      <c r="D127" s="27">
        <v>851</v>
      </c>
      <c r="E127" s="27">
        <v>1</v>
      </c>
      <c r="F127" s="27">
        <v>3322965</v>
      </c>
      <c r="G127" s="27">
        <v>1902051</v>
      </c>
      <c r="H127" s="27">
        <v>1767709</v>
      </c>
      <c r="I127" s="27">
        <v>103</v>
      </c>
      <c r="K127" s="6">
        <f t="shared" si="9"/>
        <v>44725</v>
      </c>
      <c r="L127" s="23">
        <f t="shared" si="8"/>
        <v>1.9500656792954485E-4</v>
      </c>
      <c r="M127" s="23">
        <f t="shared" si="8"/>
        <v>1.6666219780647312E-4</v>
      </c>
      <c r="N127" s="23">
        <f t="shared" si="8"/>
        <v>4.814140789009956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2558418259399E-4</v>
      </c>
      <c r="S127" s="22">
        <f t="shared" si="11"/>
        <v>1.66676087493845E-4</v>
      </c>
      <c r="T127" s="22">
        <f t="shared" si="11"/>
        <v>4.8152999586289005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2949948815646E-4</v>
      </c>
      <c r="Y127">
        <f t="shared" si="13"/>
        <v>1.764888350702955E-4</v>
      </c>
      <c r="Z127">
        <f t="shared" si="13"/>
        <v>4.7794438571668028E-4</v>
      </c>
    </row>
    <row r="128" spans="1:26" x14ac:dyDescent="0.25">
      <c r="A128" s="2">
        <v>44732</v>
      </c>
      <c r="B128" s="27">
        <v>640</v>
      </c>
      <c r="C128" s="27">
        <v>323</v>
      </c>
      <c r="D128" s="27">
        <v>834</v>
      </c>
      <c r="E128" s="27">
        <v>0</v>
      </c>
      <c r="F128" s="27">
        <v>3322317</v>
      </c>
      <c r="G128" s="27">
        <v>1901734</v>
      </c>
      <c r="H128" s="27">
        <v>1766858</v>
      </c>
      <c r="I128" s="27">
        <v>102</v>
      </c>
      <c r="K128" s="6">
        <f t="shared" si="9"/>
        <v>44732</v>
      </c>
      <c r="L128" s="23">
        <f t="shared" si="8"/>
        <v>1.9263664484755669E-4</v>
      </c>
      <c r="M128" s="23">
        <f t="shared" si="8"/>
        <v>1.698449940948629E-4</v>
      </c>
      <c r="N128" s="23">
        <f t="shared" si="8"/>
        <v>4.7202435057033446E-4</v>
      </c>
      <c r="O128" s="23">
        <f t="shared" si="8"/>
        <v>0</v>
      </c>
      <c r="Q128" s="6">
        <f t="shared" si="10"/>
        <v>44732</v>
      </c>
      <c r="R128" s="22">
        <f t="shared" si="11"/>
        <v>1.9265520166924458E-4</v>
      </c>
      <c r="S128" s="22">
        <f t="shared" si="11"/>
        <v>1.6985941938930075E-4</v>
      </c>
      <c r="T128" s="22">
        <f t="shared" si="11"/>
        <v>4.7213578913332151E-4</v>
      </c>
      <c r="U128" s="22">
        <f t="shared" si="11"/>
        <v>0</v>
      </c>
      <c r="W128" s="6">
        <f t="shared" si="12"/>
        <v>44732</v>
      </c>
      <c r="X128">
        <f t="shared" si="13"/>
        <v>2.001825785431491E-4</v>
      </c>
      <c r="Y128">
        <f t="shared" si="13"/>
        <v>1.7687358222625294E-4</v>
      </c>
      <c r="Z128">
        <f t="shared" si="13"/>
        <v>4.8950461277258049E-4</v>
      </c>
    </row>
    <row r="129" spans="1:26" x14ac:dyDescent="0.25">
      <c r="A129" s="2">
        <v>44739</v>
      </c>
      <c r="B129" s="27">
        <v>707</v>
      </c>
      <c r="C129" s="27">
        <v>369</v>
      </c>
      <c r="D129" s="27">
        <v>909</v>
      </c>
      <c r="E129" s="27">
        <v>0</v>
      </c>
      <c r="F129" s="27">
        <v>3321677</v>
      </c>
      <c r="G129" s="27">
        <v>1901411</v>
      </c>
      <c r="H129" s="27">
        <v>1766024</v>
      </c>
      <c r="I129" s="27">
        <v>102</v>
      </c>
      <c r="K129" s="6">
        <f t="shared" si="9"/>
        <v>44739</v>
      </c>
      <c r="L129" s="23">
        <f t="shared" si="8"/>
        <v>2.1284429521594063E-4</v>
      </c>
      <c r="M129" s="23">
        <f t="shared" si="8"/>
        <v>1.940664064739291E-4</v>
      </c>
      <c r="N129" s="23">
        <f t="shared" si="8"/>
        <v>5.1471554180464142E-4</v>
      </c>
      <c r="O129" s="23">
        <f t="shared" si="8"/>
        <v>0</v>
      </c>
      <c r="Q129" s="6">
        <f t="shared" si="10"/>
        <v>44739</v>
      </c>
      <c r="R129" s="22">
        <f t="shared" si="11"/>
        <v>2.1286694977760875E-4</v>
      </c>
      <c r="S129" s="22">
        <f t="shared" si="11"/>
        <v>1.9408523979561314E-4</v>
      </c>
      <c r="T129" s="22">
        <f t="shared" si="11"/>
        <v>5.1484805332153007E-4</v>
      </c>
      <c r="U129" s="22">
        <f t="shared" si="11"/>
        <v>0</v>
      </c>
      <c r="W129" s="6">
        <f t="shared" si="12"/>
        <v>44739</v>
      </c>
      <c r="X129">
        <f t="shared" si="13"/>
        <v>1.9811341220819182E-4</v>
      </c>
      <c r="Y129">
        <f t="shared" si="13"/>
        <v>1.8304113836046417E-4</v>
      </c>
      <c r="Z129">
        <f t="shared" si="13"/>
        <v>4.719810244188413E-4</v>
      </c>
    </row>
    <row r="130" spans="1:26" x14ac:dyDescent="0.25">
      <c r="A130" s="2">
        <v>44746</v>
      </c>
      <c r="B130" s="27">
        <v>627</v>
      </c>
      <c r="C130" s="27">
        <v>352</v>
      </c>
      <c r="D130" s="27">
        <v>757</v>
      </c>
      <c r="E130" s="27">
        <v>0</v>
      </c>
      <c r="F130" s="27">
        <v>3320970</v>
      </c>
      <c r="G130" s="27">
        <v>1901042</v>
      </c>
      <c r="H130" s="27">
        <v>1765115</v>
      </c>
      <c r="I130" s="27">
        <v>102</v>
      </c>
      <c r="K130" s="6">
        <f t="shared" si="9"/>
        <v>44746</v>
      </c>
      <c r="L130" s="23">
        <f t="shared" si="8"/>
        <v>1.8880026016495182E-4</v>
      </c>
      <c r="M130" s="23">
        <f t="shared" si="8"/>
        <v>1.8516161136892295E-4</v>
      </c>
      <c r="N130" s="23">
        <f t="shared" si="8"/>
        <v>4.2886724094464101E-4</v>
      </c>
      <c r="O130" s="23">
        <f t="shared" si="8"/>
        <v>0</v>
      </c>
      <c r="Q130" s="6">
        <f t="shared" si="10"/>
        <v>44746</v>
      </c>
      <c r="R130" s="22">
        <f t="shared" si="11"/>
        <v>1.8881808517772216E-4</v>
      </c>
      <c r="S130" s="22">
        <f t="shared" si="11"/>
        <v>1.8517875589647864E-4</v>
      </c>
      <c r="T130" s="22">
        <f t="shared" si="11"/>
        <v>4.2895923080167239E-4</v>
      </c>
      <c r="U130" s="22">
        <f t="shared" si="11"/>
        <v>0</v>
      </c>
      <c r="W130" s="6">
        <f t="shared" si="12"/>
        <v>44746</v>
      </c>
      <c r="X130">
        <f t="shared" si="13"/>
        <v>1.986536481349757E-4</v>
      </c>
      <c r="Y130">
        <f t="shared" si="13"/>
        <v>1.8394926553505259E-4</v>
      </c>
      <c r="Z130">
        <f t="shared" si="13"/>
        <v>4.6483255195009645E-4</v>
      </c>
    </row>
    <row r="131" spans="1:26" x14ac:dyDescent="0.25">
      <c r="A131" s="2">
        <v>44753</v>
      </c>
      <c r="B131" s="27">
        <v>645</v>
      </c>
      <c r="C131" s="27">
        <v>328</v>
      </c>
      <c r="D131" s="27">
        <v>795</v>
      </c>
      <c r="E131" s="27">
        <v>0</v>
      </c>
      <c r="F131" s="27">
        <v>3320343</v>
      </c>
      <c r="G131" s="27">
        <v>1900690</v>
      </c>
      <c r="H131" s="27">
        <v>1764358</v>
      </c>
      <c r="I131" s="27">
        <v>102</v>
      </c>
      <c r="K131" s="6">
        <f t="shared" si="9"/>
        <v>44753</v>
      </c>
      <c r="L131" s="23">
        <f t="shared" si="8"/>
        <v>1.9425703910710431E-4</v>
      </c>
      <c r="M131" s="23">
        <f t="shared" si="8"/>
        <v>1.7256890918561154E-4</v>
      </c>
      <c r="N131" s="23">
        <f t="shared" si="8"/>
        <v>4.5058882607724738E-4</v>
      </c>
      <c r="O131" s="23">
        <f t="shared" si="8"/>
        <v>0</v>
      </c>
      <c r="Q131" s="6">
        <f t="shared" si="10"/>
        <v>44753</v>
      </c>
      <c r="R131" s="22">
        <f t="shared" si="11"/>
        <v>1.9427590944959624E-4</v>
      </c>
      <c r="S131" s="22">
        <f t="shared" si="11"/>
        <v>1.7258380091306593E-4</v>
      </c>
      <c r="T131" s="22">
        <f t="shared" si="11"/>
        <v>4.5069037172708695E-4</v>
      </c>
      <c r="U131" s="22">
        <f t="shared" si="11"/>
        <v>0</v>
      </c>
      <c r="W131" s="6">
        <f t="shared" si="12"/>
        <v>44753</v>
      </c>
      <c r="X131">
        <f t="shared" si="13"/>
        <v>2.0150806352230938E-4</v>
      </c>
      <c r="Y131">
        <f t="shared" si="13"/>
        <v>1.8784466638116235E-4</v>
      </c>
      <c r="Z131">
        <f t="shared" si="13"/>
        <v>4.8568559227720446E-4</v>
      </c>
    </row>
    <row r="132" spans="1:26" x14ac:dyDescent="0.25">
      <c r="A132" s="2">
        <v>44760</v>
      </c>
      <c r="B132" s="27">
        <v>735</v>
      </c>
      <c r="C132" s="27">
        <v>391</v>
      </c>
      <c r="D132" s="27">
        <v>1018</v>
      </c>
      <c r="E132" s="27">
        <v>0</v>
      </c>
      <c r="F132" s="27">
        <v>3319698</v>
      </c>
      <c r="G132" s="27">
        <v>1900362</v>
      </c>
      <c r="H132" s="27">
        <v>1763563</v>
      </c>
      <c r="I132" s="27">
        <v>102</v>
      </c>
      <c r="K132" s="6">
        <f t="shared" si="9"/>
        <v>44760</v>
      </c>
      <c r="L132" s="23">
        <f t="shared" si="8"/>
        <v>2.2140568208312925E-4</v>
      </c>
      <c r="M132" s="23">
        <f t="shared" si="8"/>
        <v>2.0575027284275312E-4</v>
      </c>
      <c r="N132" s="23">
        <f t="shared" si="8"/>
        <v>5.7724050686025962E-4</v>
      </c>
      <c r="O132" s="23">
        <f t="shared" si="8"/>
        <v>0</v>
      </c>
      <c r="Q132" s="6">
        <f t="shared" si="10"/>
        <v>44760</v>
      </c>
      <c r="R132" s="22">
        <f t="shared" si="11"/>
        <v>2.2143019593960978E-4</v>
      </c>
      <c r="S132" s="22">
        <f t="shared" si="11"/>
        <v>2.0577144233394255E-4</v>
      </c>
      <c r="T132" s="22">
        <f t="shared" si="11"/>
        <v>5.7740717430285388E-4</v>
      </c>
      <c r="U132" s="22">
        <f t="shared" si="11"/>
        <v>0</v>
      </c>
      <c r="W132" s="6">
        <f t="shared" si="12"/>
        <v>44760</v>
      </c>
      <c r="X132">
        <f t="shared" si="13"/>
        <v>2.0847738383707461E-4</v>
      </c>
      <c r="Y132">
        <f t="shared" si="13"/>
        <v>1.901606312418847E-4</v>
      </c>
      <c r="Z132">
        <f t="shared" si="13"/>
        <v>5.1086969193200654E-4</v>
      </c>
    </row>
    <row r="133" spans="1:26" x14ac:dyDescent="0.25">
      <c r="A133" s="2">
        <v>44767</v>
      </c>
      <c r="B133" s="27">
        <v>696</v>
      </c>
      <c r="C133" s="27">
        <v>365</v>
      </c>
      <c r="D133" s="27">
        <v>889</v>
      </c>
      <c r="E133" s="27">
        <v>0</v>
      </c>
      <c r="F133" s="27">
        <v>3318963</v>
      </c>
      <c r="G133" s="27">
        <v>1899971</v>
      </c>
      <c r="H133" s="27">
        <v>1762545</v>
      </c>
      <c r="I133" s="27">
        <v>102</v>
      </c>
      <c r="K133" s="6">
        <f t="shared" si="9"/>
        <v>44767</v>
      </c>
      <c r="L133" s="23">
        <f t="shared" si="8"/>
        <v>2.0970405515216651E-4</v>
      </c>
      <c r="M133" s="23">
        <f t="shared" si="8"/>
        <v>1.9210819533561303E-4</v>
      </c>
      <c r="N133" s="23">
        <f t="shared" si="8"/>
        <v>5.0438428522392334E-4</v>
      </c>
      <c r="O133" s="23">
        <f t="shared" si="8"/>
        <v>0</v>
      </c>
      <c r="Q133" s="6">
        <f t="shared" si="10"/>
        <v>44767</v>
      </c>
      <c r="R133" s="22">
        <f t="shared" si="11"/>
        <v>2.0972604612201778E-4</v>
      </c>
      <c r="S133" s="22">
        <f t="shared" si="11"/>
        <v>1.9212665047864559E-4</v>
      </c>
      <c r="T133" s="22">
        <f t="shared" si="11"/>
        <v>5.0451152976607868E-4</v>
      </c>
      <c r="U133" s="22">
        <f t="shared" si="11"/>
        <v>0</v>
      </c>
      <c r="W133" s="6">
        <f t="shared" si="12"/>
        <v>44767</v>
      </c>
      <c r="X133">
        <f t="shared" si="13"/>
        <v>2.1223544547606033E-4</v>
      </c>
      <c r="Y133">
        <f t="shared" si="13"/>
        <v>1.9756476570461005E-4</v>
      </c>
      <c r="Z133">
        <f t="shared" si="13"/>
        <v>5.4422954395765466E-4</v>
      </c>
    </row>
    <row r="134" spans="1:26" x14ac:dyDescent="0.25">
      <c r="A134" s="2">
        <v>44774</v>
      </c>
      <c r="B134" s="27">
        <v>682</v>
      </c>
      <c r="C134" s="27">
        <v>370</v>
      </c>
      <c r="D134" s="27">
        <v>970</v>
      </c>
      <c r="E134" s="27">
        <v>1</v>
      </c>
      <c r="F134" s="27">
        <v>3318267</v>
      </c>
      <c r="G134" s="27">
        <v>1899606</v>
      </c>
      <c r="H134" s="27">
        <v>1761656</v>
      </c>
      <c r="I134" s="27">
        <v>102</v>
      </c>
      <c r="K134" s="6">
        <f t="shared" si="9"/>
        <v>44774</v>
      </c>
      <c r="L134" s="23">
        <f t="shared" si="8"/>
        <v>2.0552897039328058E-4</v>
      </c>
      <c r="M134" s="23">
        <f t="shared" si="8"/>
        <v>1.9477723275247605E-4</v>
      </c>
      <c r="N134" s="23">
        <f t="shared" si="8"/>
        <v>5.5061828188931322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5009436655348E-4</v>
      </c>
      <c r="S134" s="22">
        <f t="shared" si="11"/>
        <v>1.9479620430124198E-4</v>
      </c>
      <c r="T134" s="22">
        <f t="shared" si="11"/>
        <v>5.5076992780403141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8295795765729E-4</v>
      </c>
      <c r="Y134">
        <f t="shared" si="13"/>
        <v>1.9479672200825265E-4</v>
      </c>
      <c r="Z134">
        <f t="shared" si="13"/>
        <v>5.2181334795731735E-4</v>
      </c>
    </row>
    <row r="135" spans="1:26" x14ac:dyDescent="0.25">
      <c r="A135" s="2">
        <v>44781</v>
      </c>
      <c r="B135" s="27">
        <v>736</v>
      </c>
      <c r="C135" s="27">
        <v>375</v>
      </c>
      <c r="D135" s="27">
        <v>898</v>
      </c>
      <c r="E135" s="27">
        <v>0</v>
      </c>
      <c r="F135" s="27">
        <v>3317585</v>
      </c>
      <c r="G135" s="27">
        <v>1899236</v>
      </c>
      <c r="H135" s="27">
        <v>1760686</v>
      </c>
      <c r="I135" s="27">
        <v>101</v>
      </c>
      <c r="K135" s="6">
        <f t="shared" si="9"/>
        <v>44781</v>
      </c>
      <c r="L135" s="23">
        <f t="shared" si="8"/>
        <v>2.2184812144978954E-4</v>
      </c>
      <c r="M135" s="23">
        <f t="shared" si="8"/>
        <v>1.9744781585858735E-4</v>
      </c>
      <c r="N135" s="23">
        <f t="shared" si="8"/>
        <v>5.1002847753659657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7273338440062E-4</v>
      </c>
      <c r="S135" s="22">
        <f t="shared" si="11"/>
        <v>1.9746731124487034E-4</v>
      </c>
      <c r="T135" s="22">
        <f t="shared" si="11"/>
        <v>5.1015858630184174E-4</v>
      </c>
      <c r="U135" s="22">
        <f t="shared" si="11"/>
        <v>0</v>
      </c>
      <c r="W135" s="6">
        <f t="shared" si="12"/>
        <v>44781</v>
      </c>
      <c r="X135">
        <f t="shared" si="13"/>
        <v>2.1393529367797563E-4</v>
      </c>
      <c r="Y135">
        <f t="shared" si="13"/>
        <v>1.9817015289962797E-4</v>
      </c>
      <c r="Z135">
        <f t="shared" si="13"/>
        <v>5.2681472753138563E-4</v>
      </c>
    </row>
    <row r="136" spans="1:26" x14ac:dyDescent="0.25">
      <c r="A136" s="2">
        <v>44788</v>
      </c>
      <c r="B136" s="27">
        <v>711</v>
      </c>
      <c r="C136" s="27">
        <v>384</v>
      </c>
      <c r="D136" s="27">
        <v>914</v>
      </c>
      <c r="E136" s="27">
        <v>0</v>
      </c>
      <c r="F136" s="27">
        <v>3316849</v>
      </c>
      <c r="G136" s="27">
        <v>1898861</v>
      </c>
      <c r="H136" s="27">
        <v>1759788</v>
      </c>
      <c r="I136" s="27">
        <v>101</v>
      </c>
      <c r="K136" s="6">
        <f t="shared" si="9"/>
        <v>44788</v>
      </c>
      <c r="L136" s="23">
        <f t="shared" ref="L136:O199" si="15">IFERROR(B136/F136,0)</f>
        <v>2.1436007487829562E-4</v>
      </c>
      <c r="M136" s="23">
        <f t="shared" si="15"/>
        <v>2.0222649261846971E-4</v>
      </c>
      <c r="N136" s="23">
        <f t="shared" si="15"/>
        <v>5.1938074358956878E-4</v>
      </c>
      <c r="O136" s="23">
        <f t="shared" si="14"/>
        <v>0</v>
      </c>
      <c r="Q136" s="6">
        <f t="shared" si="10"/>
        <v>44788</v>
      </c>
      <c r="R136" s="22">
        <f t="shared" si="11"/>
        <v>2.1438305328297272E-4</v>
      </c>
      <c r="S136" s="22">
        <f t="shared" si="11"/>
        <v>2.0224694315277165E-4</v>
      </c>
      <c r="T136" s="22">
        <f t="shared" si="11"/>
        <v>5.1951566848828373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894936633085E-4</v>
      </c>
      <c r="Y136">
        <f t="shared" si="13"/>
        <v>1.913599123353699E-4</v>
      </c>
      <c r="Z136">
        <f t="shared" si="13"/>
        <v>5.1174634410020448E-4</v>
      </c>
    </row>
    <row r="137" spans="1:26" x14ac:dyDescent="0.25">
      <c r="A137" s="2">
        <v>44795</v>
      </c>
      <c r="B137" s="27">
        <v>711</v>
      </c>
      <c r="C137" s="27">
        <v>331</v>
      </c>
      <c r="D137" s="27">
        <v>889</v>
      </c>
      <c r="E137" s="27">
        <v>0</v>
      </c>
      <c r="F137" s="27">
        <v>3316138</v>
      </c>
      <c r="G137" s="27">
        <v>1898477</v>
      </c>
      <c r="H137" s="27">
        <v>1758874</v>
      </c>
      <c r="I137" s="27">
        <v>101</v>
      </c>
      <c r="K137" s="6">
        <f t="shared" ref="K137:K200" si="17">A137</f>
        <v>44795</v>
      </c>
      <c r="L137" s="23">
        <f t="shared" si="15"/>
        <v>2.1440603497200659E-4</v>
      </c>
      <c r="M137" s="23">
        <f t="shared" si="15"/>
        <v>1.743502818311731E-4</v>
      </c>
      <c r="N137" s="23">
        <f t="shared" si="15"/>
        <v>5.0543700117234094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2902323188162E-4</v>
      </c>
      <c r="S137" s="22">
        <f t="shared" si="19"/>
        <v>1.7436548260846768E-4</v>
      </c>
      <c r="T137" s="22">
        <f t="shared" si="19"/>
        <v>5.055647775104879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7134006152189E-4</v>
      </c>
      <c r="Y137">
        <f t="shared" si="13"/>
        <v>1.91046425119916E-4</v>
      </c>
      <c r="Z137">
        <f t="shared" si="13"/>
        <v>5.0897237013559091E-4</v>
      </c>
    </row>
    <row r="138" spans="1:26" x14ac:dyDescent="0.25">
      <c r="A138" s="2">
        <v>44802</v>
      </c>
      <c r="B138" s="27">
        <v>608</v>
      </c>
      <c r="C138" s="27">
        <v>373</v>
      </c>
      <c r="D138" s="27">
        <v>882</v>
      </c>
      <c r="E138" s="27">
        <v>0</v>
      </c>
      <c r="F138" s="27">
        <v>3315427</v>
      </c>
      <c r="G138" s="27">
        <v>1898146</v>
      </c>
      <c r="H138" s="27">
        <v>1757985</v>
      </c>
      <c r="I138" s="27">
        <v>101</v>
      </c>
      <c r="K138" s="6">
        <f t="shared" si="17"/>
        <v>44802</v>
      </c>
      <c r="L138" s="23">
        <f t="shared" si="15"/>
        <v>1.8338512656137506E-4</v>
      </c>
      <c r="M138" s="23">
        <f t="shared" si="15"/>
        <v>1.9650753946219099E-4</v>
      </c>
      <c r="N138" s="23">
        <f t="shared" si="15"/>
        <v>5.0171076545021715E-4</v>
      </c>
      <c r="O138" s="23">
        <f t="shared" si="14"/>
        <v>0</v>
      </c>
      <c r="Q138" s="6">
        <f t="shared" si="18"/>
        <v>44802</v>
      </c>
      <c r="R138" s="22">
        <f t="shared" si="19"/>
        <v>1.8340194366971128E-4</v>
      </c>
      <c r="S138" s="22">
        <f t="shared" si="19"/>
        <v>1.9652684959850866E-4</v>
      </c>
      <c r="T138" s="22">
        <f t="shared" si="19"/>
        <v>5.0183666440800103E-4</v>
      </c>
      <c r="U138" s="22">
        <f t="shared" si="16"/>
        <v>0</v>
      </c>
      <c r="W138" s="6">
        <f t="shared" si="20"/>
        <v>44802</v>
      </c>
      <c r="X138">
        <f t="shared" si="13"/>
        <v>2.0854066162162959E-4</v>
      </c>
      <c r="Y138">
        <f t="shared" si="13"/>
        <v>1.8353092349327786E-4</v>
      </c>
      <c r="Z138">
        <f t="shared" si="13"/>
        <v>5.0657980163361642E-4</v>
      </c>
    </row>
    <row r="139" spans="1:26" x14ac:dyDescent="0.25">
      <c r="A139" s="2">
        <v>44809</v>
      </c>
      <c r="B139" s="27">
        <v>755</v>
      </c>
      <c r="C139" s="27">
        <v>341</v>
      </c>
      <c r="D139" s="27">
        <v>900</v>
      </c>
      <c r="E139" s="27">
        <v>0</v>
      </c>
      <c r="F139" s="27">
        <v>3314819</v>
      </c>
      <c r="G139" s="27">
        <v>1897773</v>
      </c>
      <c r="H139" s="27">
        <v>1757103</v>
      </c>
      <c r="I139" s="27">
        <v>101</v>
      </c>
      <c r="K139" s="6">
        <f t="shared" si="17"/>
        <v>44809</v>
      </c>
      <c r="L139" s="23">
        <f t="shared" si="15"/>
        <v>2.2776507555917835E-4</v>
      </c>
      <c r="M139" s="23">
        <f t="shared" si="15"/>
        <v>1.7968429311619462E-4</v>
      </c>
      <c r="N139" s="23">
        <f t="shared" si="15"/>
        <v>5.1220674029923117E-4</v>
      </c>
      <c r="O139" s="23">
        <f t="shared" si="14"/>
        <v>0</v>
      </c>
      <c r="Q139" s="6">
        <f t="shared" si="18"/>
        <v>44809</v>
      </c>
      <c r="R139" s="22">
        <f t="shared" si="19"/>
        <v>2.2779101796329586E-4</v>
      </c>
      <c r="S139" s="22">
        <f t="shared" si="19"/>
        <v>1.7970043827285727E-4</v>
      </c>
      <c r="T139" s="22">
        <f t="shared" si="19"/>
        <v>5.1233796298236038E-4</v>
      </c>
      <c r="U139" s="22">
        <f t="shared" si="16"/>
        <v>0</v>
      </c>
      <c r="W139" s="6">
        <f t="shared" si="20"/>
        <v>44809</v>
      </c>
      <c r="X139">
        <f t="shared" si="13"/>
        <v>2.0637213838892412E-4</v>
      </c>
      <c r="Y139">
        <f t="shared" si="13"/>
        <v>1.8883417887123109E-4</v>
      </c>
      <c r="Z139">
        <f t="shared" si="13"/>
        <v>5.2278811377830736E-4</v>
      </c>
    </row>
    <row r="140" spans="1:26" x14ac:dyDescent="0.25">
      <c r="A140" s="2">
        <v>44816</v>
      </c>
      <c r="B140" s="27">
        <v>689</v>
      </c>
      <c r="C140" s="27">
        <v>361</v>
      </c>
      <c r="D140" s="27">
        <v>973</v>
      </c>
      <c r="E140" s="27">
        <v>0</v>
      </c>
      <c r="F140" s="27">
        <v>3314064</v>
      </c>
      <c r="G140" s="27">
        <v>1897432</v>
      </c>
      <c r="H140" s="27">
        <v>1756203</v>
      </c>
      <c r="I140" s="27">
        <v>101</v>
      </c>
      <c r="K140" s="6">
        <f t="shared" si="17"/>
        <v>44816</v>
      </c>
      <c r="L140" s="23">
        <f t="shared" si="15"/>
        <v>2.0790183895060566E-4</v>
      </c>
      <c r="M140" s="23">
        <f t="shared" si="15"/>
        <v>1.9025714755522199E-4</v>
      </c>
      <c r="N140" s="23">
        <f t="shared" si="15"/>
        <v>5.5403617918885228E-4</v>
      </c>
      <c r="O140" s="23">
        <f t="shared" si="14"/>
        <v>0</v>
      </c>
      <c r="Q140" s="6">
        <f t="shared" si="18"/>
        <v>44816</v>
      </c>
      <c r="R140" s="22">
        <f t="shared" si="19"/>
        <v>2.0792345353376517E-4</v>
      </c>
      <c r="S140" s="22">
        <f t="shared" si="19"/>
        <v>1.9027524874232728E-4</v>
      </c>
      <c r="T140" s="22">
        <f t="shared" si="19"/>
        <v>5.5418971394456077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89346526891677E-4</v>
      </c>
      <c r="Y140">
        <f t="shared" si="21"/>
        <v>1.9642838259202816E-4</v>
      </c>
      <c r="Z140">
        <f t="shared" si="21"/>
        <v>5.361612813908665E-4</v>
      </c>
    </row>
    <row r="141" spans="1:26" x14ac:dyDescent="0.25">
      <c r="A141" s="2">
        <v>44823</v>
      </c>
      <c r="B141" s="27">
        <v>742</v>
      </c>
      <c r="C141" s="27">
        <v>416</v>
      </c>
      <c r="D141" s="27">
        <v>951</v>
      </c>
      <c r="E141" s="27">
        <v>0</v>
      </c>
      <c r="F141" s="27">
        <v>3313375</v>
      </c>
      <c r="G141" s="27">
        <v>1897071</v>
      </c>
      <c r="H141" s="27">
        <v>1755230</v>
      </c>
      <c r="I141" s="27">
        <v>101</v>
      </c>
      <c r="K141" s="6">
        <f t="shared" si="17"/>
        <v>44823</v>
      </c>
      <c r="L141" s="23">
        <f t="shared" si="15"/>
        <v>2.239408458143132E-4</v>
      </c>
      <c r="M141" s="23">
        <f t="shared" si="15"/>
        <v>2.1928541419904686E-4</v>
      </c>
      <c r="N141" s="23">
        <f t="shared" si="15"/>
        <v>5.4180933552867719E-4</v>
      </c>
      <c r="O141" s="23">
        <f t="shared" si="14"/>
        <v>0</v>
      </c>
      <c r="Q141" s="6">
        <f t="shared" si="18"/>
        <v>44823</v>
      </c>
      <c r="R141" s="22">
        <f t="shared" si="19"/>
        <v>2.2396592430968924E-4</v>
      </c>
      <c r="S141" s="22">
        <f t="shared" si="19"/>
        <v>2.1930946076089992E-4</v>
      </c>
      <c r="T141" s="22">
        <f t="shared" si="19"/>
        <v>5.4195616724567847E-4</v>
      </c>
      <c r="U141" s="22">
        <f t="shared" si="16"/>
        <v>0</v>
      </c>
      <c r="W141" s="6">
        <f t="shared" si="20"/>
        <v>44823</v>
      </c>
      <c r="X141">
        <f t="shared" si="21"/>
        <v>2.220571883888038E-4</v>
      </c>
      <c r="Y141">
        <f t="shared" si="21"/>
        <v>2.0701063782664579E-4</v>
      </c>
      <c r="Z141">
        <f t="shared" si="21"/>
        <v>5.5012440622331197E-4</v>
      </c>
    </row>
    <row r="142" spans="1:26" x14ac:dyDescent="0.25">
      <c r="A142" s="2">
        <v>44830</v>
      </c>
      <c r="B142" s="27">
        <v>776</v>
      </c>
      <c r="C142" s="27">
        <v>401</v>
      </c>
      <c r="D142" s="27">
        <v>972</v>
      </c>
      <c r="E142" s="27">
        <v>0</v>
      </c>
      <c r="F142" s="27">
        <v>3312633</v>
      </c>
      <c r="G142" s="27">
        <v>1896655</v>
      </c>
      <c r="H142" s="27">
        <v>1754279</v>
      </c>
      <c r="I142" s="27">
        <v>101</v>
      </c>
      <c r="K142" s="6">
        <f t="shared" si="17"/>
        <v>44830</v>
      </c>
      <c r="L142" s="23">
        <f t="shared" si="15"/>
        <v>2.342547453943736E-4</v>
      </c>
      <c r="M142" s="23">
        <f t="shared" si="15"/>
        <v>2.1142485059222685E-4</v>
      </c>
      <c r="N142" s="23">
        <f t="shared" si="15"/>
        <v>5.540737818784811E-4</v>
      </c>
      <c r="O142" s="23">
        <f t="shared" si="14"/>
        <v>0</v>
      </c>
      <c r="Q142" s="6">
        <f t="shared" si="18"/>
        <v>44830</v>
      </c>
      <c r="R142" s="22">
        <f t="shared" si="19"/>
        <v>2.3428218732295705E-4</v>
      </c>
      <c r="S142" s="22">
        <f t="shared" si="19"/>
        <v>2.1144720397671019E-4</v>
      </c>
      <c r="T142" s="22">
        <f t="shared" si="19"/>
        <v>5.5422733747969655E-4</v>
      </c>
      <c r="U142" s="22">
        <f t="shared" si="16"/>
        <v>0</v>
      </c>
      <c r="W142" s="6">
        <f t="shared" si="20"/>
        <v>44830</v>
      </c>
      <c r="X142">
        <f t="shared" si="21"/>
        <v>2.3519065985699153E-4</v>
      </c>
      <c r="Y142">
        <f t="shared" si="21"/>
        <v>2.1900592490485809E-4</v>
      </c>
      <c r="Z142">
        <f t="shared" si="21"/>
        <v>5.4757629082220511E-4</v>
      </c>
    </row>
    <row r="143" spans="1:26" x14ac:dyDescent="0.25">
      <c r="A143" s="2">
        <v>44837</v>
      </c>
      <c r="B143" s="27">
        <v>819</v>
      </c>
      <c r="C143" s="27">
        <v>429</v>
      </c>
      <c r="D143" s="27">
        <v>958</v>
      </c>
      <c r="E143" s="27">
        <v>1</v>
      </c>
      <c r="F143" s="27">
        <v>3311857</v>
      </c>
      <c r="G143" s="27">
        <v>1896254</v>
      </c>
      <c r="H143" s="27">
        <v>1753307</v>
      </c>
      <c r="I143" s="27">
        <v>101</v>
      </c>
      <c r="K143" s="6">
        <f t="shared" si="17"/>
        <v>44837</v>
      </c>
      <c r="L143" s="23">
        <f t="shared" si="15"/>
        <v>2.4729328591180112E-4</v>
      </c>
      <c r="M143" s="23">
        <f t="shared" si="15"/>
        <v>2.262355148624604E-4</v>
      </c>
      <c r="N143" s="23">
        <f t="shared" si="15"/>
        <v>5.463960390279626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2386793832834E-4</v>
      </c>
      <c r="S143" s="22">
        <f t="shared" si="19"/>
        <v>2.2626110997696412E-4</v>
      </c>
      <c r="T143" s="22">
        <f t="shared" si="19"/>
        <v>5.4654536774124062E-4</v>
      </c>
      <c r="U143" s="22">
        <f t="shared" si="16"/>
        <v>9.950330853168092E-3</v>
      </c>
      <c r="W143" s="6">
        <f t="shared" si="20"/>
        <v>44837</v>
      </c>
      <c r="X143">
        <f t="shared" si="21"/>
        <v>2.4178865873524934E-4</v>
      </c>
      <c r="Y143">
        <f t="shared" si="21"/>
        <v>2.1114021074737795E-4</v>
      </c>
      <c r="Z143">
        <f t="shared" si="21"/>
        <v>5.4635078797076137E-4</v>
      </c>
    </row>
    <row r="144" spans="1:26" x14ac:dyDescent="0.25">
      <c r="A144" s="2">
        <v>44844</v>
      </c>
      <c r="B144" s="27">
        <v>807</v>
      </c>
      <c r="C144" s="27">
        <v>371</v>
      </c>
      <c r="D144" s="27">
        <v>943</v>
      </c>
      <c r="E144" s="27">
        <v>0</v>
      </c>
      <c r="F144" s="27">
        <v>3311038</v>
      </c>
      <c r="G144" s="27">
        <v>1895825</v>
      </c>
      <c r="H144" s="27">
        <v>1752349</v>
      </c>
      <c r="I144" s="27">
        <v>100</v>
      </c>
      <c r="K144" s="6">
        <f t="shared" si="17"/>
        <v>44844</v>
      </c>
      <c r="L144" s="23">
        <f t="shared" si="15"/>
        <v>2.4373021390875006E-4</v>
      </c>
      <c r="M144" s="23">
        <f t="shared" si="15"/>
        <v>1.9569316788205663E-4</v>
      </c>
      <c r="N144" s="23">
        <f t="shared" si="15"/>
        <v>5.3813481218638521E-4</v>
      </c>
      <c r="O144" s="23">
        <f t="shared" si="14"/>
        <v>0</v>
      </c>
      <c r="Q144" s="6">
        <f t="shared" si="18"/>
        <v>44844</v>
      </c>
      <c r="R144" s="22">
        <f t="shared" si="19"/>
        <v>2.4375992094446264E-4</v>
      </c>
      <c r="S144" s="22">
        <f t="shared" si="19"/>
        <v>1.9571231828845946E-4</v>
      </c>
      <c r="T144" s="22">
        <f t="shared" si="19"/>
        <v>5.3827965869134725E-4</v>
      </c>
      <c r="U144" s="22">
        <f t="shared" si="16"/>
        <v>0</v>
      </c>
      <c r="W144" s="6">
        <f t="shared" si="20"/>
        <v>44844</v>
      </c>
      <c r="X144">
        <f t="shared" si="21"/>
        <v>2.3761505576612882E-4</v>
      </c>
      <c r="Y144">
        <f t="shared" si="21"/>
        <v>2.0889822698193586E-4</v>
      </c>
      <c r="Z144">
        <f t="shared" si="21"/>
        <v>5.5008166191413928E-4</v>
      </c>
    </row>
    <row r="145" spans="1:26" x14ac:dyDescent="0.25">
      <c r="A145" s="2">
        <v>44851</v>
      </c>
      <c r="B145" s="27">
        <v>734</v>
      </c>
      <c r="C145" s="27">
        <v>388</v>
      </c>
      <c r="D145" s="27">
        <v>990</v>
      </c>
      <c r="E145" s="27">
        <v>1</v>
      </c>
      <c r="F145" s="27">
        <v>3310231</v>
      </c>
      <c r="G145" s="27">
        <v>1895454</v>
      </c>
      <c r="H145" s="27">
        <v>1751406</v>
      </c>
      <c r="I145" s="27">
        <v>100</v>
      </c>
      <c r="K145" s="6">
        <f t="shared" si="17"/>
        <v>44851</v>
      </c>
      <c r="L145" s="23">
        <f t="shared" si="15"/>
        <v>2.2173679117862166E-4</v>
      </c>
      <c r="M145" s="23">
        <f t="shared" si="15"/>
        <v>2.0470029871471425E-4</v>
      </c>
      <c r="N145" s="23">
        <f t="shared" si="15"/>
        <v>5.6526013956786718E-4</v>
      </c>
      <c r="O145" s="23">
        <f t="shared" si="14"/>
        <v>0.01</v>
      </c>
      <c r="Q145" s="6">
        <f t="shared" si="18"/>
        <v>44851</v>
      </c>
      <c r="R145" s="22">
        <f t="shared" si="19"/>
        <v>2.2176137841559547E-4</v>
      </c>
      <c r="S145" s="22">
        <f t="shared" si="19"/>
        <v>2.0472125268038396E-4</v>
      </c>
      <c r="T145" s="22">
        <f t="shared" si="19"/>
        <v>5.6541995930982998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0319795011581E-4</v>
      </c>
      <c r="Y145">
        <f t="shared" si="21"/>
        <v>1.9680620516512943E-4</v>
      </c>
      <c r="Z145">
        <f t="shared" si="21"/>
        <v>5.5800413228822938E-4</v>
      </c>
    </row>
    <row r="146" spans="1:26" x14ac:dyDescent="0.25">
      <c r="A146" s="2">
        <v>44858</v>
      </c>
      <c r="B146" s="27">
        <v>724</v>
      </c>
      <c r="C146" s="27">
        <v>360</v>
      </c>
      <c r="D146" s="27">
        <v>998</v>
      </c>
      <c r="E146" s="27">
        <v>0</v>
      </c>
      <c r="F146" s="27">
        <v>3309497</v>
      </c>
      <c r="G146" s="27">
        <v>1895066</v>
      </c>
      <c r="H146" s="27">
        <v>1750416</v>
      </c>
      <c r="I146" s="27">
        <v>99</v>
      </c>
      <c r="K146" s="6">
        <f t="shared" si="17"/>
        <v>44858</v>
      </c>
      <c r="L146" s="23">
        <f t="shared" si="15"/>
        <v>2.1876436207677482E-4</v>
      </c>
      <c r="M146" s="23">
        <f t="shared" si="15"/>
        <v>1.8996699851086982E-4</v>
      </c>
      <c r="N146" s="23">
        <f t="shared" si="15"/>
        <v>5.7015018144258281E-4</v>
      </c>
      <c r="O146" s="23">
        <f t="shared" si="14"/>
        <v>0</v>
      </c>
      <c r="Q146" s="6">
        <f t="shared" si="18"/>
        <v>44858</v>
      </c>
      <c r="R146" s="22">
        <f t="shared" si="19"/>
        <v>2.1878829449028926E-4</v>
      </c>
      <c r="S146" s="22">
        <f t="shared" si="19"/>
        <v>1.8998504452654485E-4</v>
      </c>
      <c r="T146" s="22">
        <f t="shared" si="19"/>
        <v>5.7031277886351091E-4</v>
      </c>
      <c r="U146" s="22">
        <f t="shared" si="16"/>
        <v>0</v>
      </c>
      <c r="W146" s="6">
        <f t="shared" si="20"/>
        <v>44858</v>
      </c>
      <c r="X146">
        <f t="shared" si="21"/>
        <v>2.1677236594061229E-4</v>
      </c>
      <c r="Y146">
        <f t="shared" si="21"/>
        <v>1.9402933768248212E-4</v>
      </c>
      <c r="Z146">
        <f t="shared" si="21"/>
        <v>5.5125113589645739E-4</v>
      </c>
    </row>
    <row r="147" spans="1:26" x14ac:dyDescent="0.25">
      <c r="A147" s="2">
        <v>44865</v>
      </c>
      <c r="B147" s="27">
        <v>694</v>
      </c>
      <c r="C147" s="27">
        <v>355</v>
      </c>
      <c r="D147" s="27">
        <v>906</v>
      </c>
      <c r="E147" s="27">
        <v>0</v>
      </c>
      <c r="F147" s="27">
        <v>3308773</v>
      </c>
      <c r="G147" s="27">
        <v>1894706</v>
      </c>
      <c r="H147" s="27">
        <v>1749418</v>
      </c>
      <c r="I147" s="27">
        <v>99</v>
      </c>
      <c r="K147" s="6">
        <f t="shared" si="17"/>
        <v>44865</v>
      </c>
      <c r="L147" s="23">
        <f t="shared" si="15"/>
        <v>2.0974542526791654E-4</v>
      </c>
      <c r="M147" s="23">
        <f t="shared" si="15"/>
        <v>1.8736416098328712E-4</v>
      </c>
      <c r="N147" s="23">
        <f t="shared" si="15"/>
        <v>5.1788651997407135E-4</v>
      </c>
      <c r="O147" s="23">
        <f t="shared" si="14"/>
        <v>0</v>
      </c>
      <c r="Q147" s="6">
        <f t="shared" si="18"/>
        <v>44865</v>
      </c>
      <c r="R147" s="22">
        <f t="shared" si="19"/>
        <v>2.0976742491595211E-4</v>
      </c>
      <c r="S147" s="22">
        <f t="shared" si="19"/>
        <v>1.8738171584051756E-4</v>
      </c>
      <c r="T147" s="22">
        <f t="shared" si="19"/>
        <v>5.1802066951603127E-4</v>
      </c>
      <c r="U147" s="22">
        <f t="shared" si="16"/>
        <v>0</v>
      </c>
      <c r="W147" s="6">
        <f t="shared" si="20"/>
        <v>44865</v>
      </c>
      <c r="X147">
        <f t="shared" si="21"/>
        <v>2.1218434517985329E-4</v>
      </c>
      <c r="Y147">
        <f t="shared" si="21"/>
        <v>1.965330536402806E-4</v>
      </c>
      <c r="Z147">
        <f t="shared" si="21"/>
        <v>5.4851124389023234E-4</v>
      </c>
    </row>
    <row r="148" spans="1:26" x14ac:dyDescent="0.25">
      <c r="A148" s="2">
        <v>44872</v>
      </c>
      <c r="B148" s="27">
        <v>688</v>
      </c>
      <c r="C148" s="27">
        <v>402</v>
      </c>
      <c r="D148" s="27">
        <v>974</v>
      </c>
      <c r="E148" s="27">
        <v>0</v>
      </c>
      <c r="F148" s="27">
        <v>3308079</v>
      </c>
      <c r="G148" s="27">
        <v>1894351</v>
      </c>
      <c r="H148" s="27">
        <v>1748512</v>
      </c>
      <c r="I148" s="27">
        <v>99</v>
      </c>
      <c r="K148" s="6">
        <f t="shared" si="17"/>
        <v>44872</v>
      </c>
      <c r="L148" s="23">
        <f t="shared" si="15"/>
        <v>2.0797568619129107E-4</v>
      </c>
      <c r="M148" s="23">
        <f t="shared" si="15"/>
        <v>2.122098808510144E-4</v>
      </c>
      <c r="N148" s="23">
        <f t="shared" si="15"/>
        <v>5.5704507604180007E-4</v>
      </c>
      <c r="O148" s="23">
        <f t="shared" si="14"/>
        <v>0</v>
      </c>
      <c r="Q148" s="6">
        <f t="shared" si="18"/>
        <v>44872</v>
      </c>
      <c r="R148" s="22">
        <f t="shared" si="19"/>
        <v>2.0799731613331855E-4</v>
      </c>
      <c r="S148" s="22">
        <f t="shared" si="19"/>
        <v>2.1223240055377938E-4</v>
      </c>
      <c r="T148" s="22">
        <f t="shared" si="19"/>
        <v>5.5720028329115474E-4</v>
      </c>
      <c r="U148" s="22">
        <f t="shared" si="16"/>
        <v>0</v>
      </c>
      <c r="W148" s="6">
        <f t="shared" si="20"/>
        <v>44872</v>
      </c>
      <c r="X148">
        <f t="shared" si="21"/>
        <v>2.0668648032263719E-4</v>
      </c>
      <c r="Y148">
        <f t="shared" si="21"/>
        <v>2.0220349629610377E-4</v>
      </c>
      <c r="Z148">
        <f t="shared" si="21"/>
        <v>5.4348055767495498E-4</v>
      </c>
    </row>
    <row r="149" spans="1:26" x14ac:dyDescent="0.25">
      <c r="A149" s="2">
        <v>44879</v>
      </c>
      <c r="B149" s="27">
        <v>669</v>
      </c>
      <c r="C149" s="27">
        <v>392</v>
      </c>
      <c r="D149" s="27">
        <v>970</v>
      </c>
      <c r="E149" s="27">
        <v>0</v>
      </c>
      <c r="F149" s="27">
        <v>3307391</v>
      </c>
      <c r="G149" s="27">
        <v>1893949</v>
      </c>
      <c r="H149" s="27">
        <v>1747538</v>
      </c>
      <c r="I149" s="27">
        <v>99</v>
      </c>
      <c r="K149" s="6">
        <f t="shared" si="17"/>
        <v>44879</v>
      </c>
      <c r="L149" s="23">
        <f t="shared" si="15"/>
        <v>2.0227423972551175E-4</v>
      </c>
      <c r="M149" s="23">
        <f t="shared" si="15"/>
        <v>2.0697495022305247E-4</v>
      </c>
      <c r="N149" s="23">
        <f t="shared" si="15"/>
        <v>5.5506661371598212E-4</v>
      </c>
      <c r="O149" s="23">
        <f t="shared" si="14"/>
        <v>0</v>
      </c>
      <c r="Q149" s="6">
        <f t="shared" si="18"/>
        <v>44879</v>
      </c>
      <c r="R149" s="22">
        <f t="shared" si="19"/>
        <v>2.0229469991864095E-4</v>
      </c>
      <c r="S149" s="22">
        <f t="shared" si="19"/>
        <v>2.0699637249401435E-4</v>
      </c>
      <c r="T149" s="22">
        <f t="shared" si="19"/>
        <v>5.5522072021767883E-4</v>
      </c>
      <c r="U149" s="22">
        <f t="shared" si="16"/>
        <v>0</v>
      </c>
      <c r="W149" s="6">
        <f t="shared" si="20"/>
        <v>44879</v>
      </c>
      <c r="X149">
        <f t="shared" si="21"/>
        <v>2.1187201628051751E-4</v>
      </c>
      <c r="Y149">
        <f t="shared" si="21"/>
        <v>2.0875600063711982E-4</v>
      </c>
      <c r="Z149">
        <f t="shared" si="21"/>
        <v>5.5292809789971335E-4</v>
      </c>
    </row>
    <row r="150" spans="1:26" x14ac:dyDescent="0.25">
      <c r="A150" s="2">
        <v>44886</v>
      </c>
      <c r="B150" s="27">
        <v>745</v>
      </c>
      <c r="C150" s="27">
        <v>392</v>
      </c>
      <c r="D150" s="27">
        <v>954</v>
      </c>
      <c r="E150" s="27">
        <v>0</v>
      </c>
      <c r="F150" s="27">
        <v>3306722</v>
      </c>
      <c r="G150" s="27">
        <v>1893557</v>
      </c>
      <c r="H150" s="27">
        <v>1746568</v>
      </c>
      <c r="I150" s="27">
        <v>99</v>
      </c>
      <c r="K150" s="6">
        <f t="shared" si="17"/>
        <v>44886</v>
      </c>
      <c r="L150" s="23">
        <f t="shared" si="15"/>
        <v>2.2529864923631317E-4</v>
      </c>
      <c r="M150" s="23">
        <f t="shared" si="15"/>
        <v>2.0701779772143113E-4</v>
      </c>
      <c r="N150" s="23">
        <f t="shared" si="15"/>
        <v>5.4621406094695424E-4</v>
      </c>
      <c r="O150" s="23">
        <f t="shared" si="14"/>
        <v>0</v>
      </c>
      <c r="Q150" s="6">
        <f t="shared" si="18"/>
        <v>44886</v>
      </c>
      <c r="R150" s="22">
        <f t="shared" si="19"/>
        <v>2.2532403278959303E-4</v>
      </c>
      <c r="S150" s="22">
        <f t="shared" si="19"/>
        <v>2.0703922886356564E-4</v>
      </c>
      <c r="T150" s="22">
        <f t="shared" si="19"/>
        <v>5.4636329019030648E-4</v>
      </c>
      <c r="U150" s="22">
        <f t="shared" si="16"/>
        <v>0</v>
      </c>
      <c r="W150" s="6">
        <f t="shared" si="20"/>
        <v>44886</v>
      </c>
      <c r="X150">
        <f t="shared" si="21"/>
        <v>2.205891848040441E-4</v>
      </c>
      <c r="Y150">
        <f t="shared" si="21"/>
        <v>2.1320308778007249E-4</v>
      </c>
      <c r="Z150">
        <f t="shared" si="21"/>
        <v>5.6565575265276832E-4</v>
      </c>
    </row>
    <row r="151" spans="1:26" x14ac:dyDescent="0.25">
      <c r="A151" s="2">
        <v>44893</v>
      </c>
      <c r="B151" s="27">
        <v>774</v>
      </c>
      <c r="C151" s="27">
        <v>427</v>
      </c>
      <c r="D151" s="27">
        <v>1039</v>
      </c>
      <c r="E151" s="27">
        <v>0</v>
      </c>
      <c r="F151" s="27">
        <v>3305977</v>
      </c>
      <c r="G151" s="27">
        <v>1893165</v>
      </c>
      <c r="H151" s="27">
        <v>1745614</v>
      </c>
      <c r="I151" s="27">
        <v>99</v>
      </c>
      <c r="K151" s="6">
        <f t="shared" si="17"/>
        <v>44893</v>
      </c>
      <c r="L151" s="23">
        <f t="shared" si="15"/>
        <v>2.3412141100800156E-4</v>
      </c>
      <c r="M151" s="23">
        <f t="shared" si="15"/>
        <v>2.2554822215707559E-4</v>
      </c>
      <c r="N151" s="23">
        <f t="shared" si="15"/>
        <v>5.9520604211469436E-4</v>
      </c>
      <c r="O151" s="23">
        <f t="shared" si="14"/>
        <v>0</v>
      </c>
      <c r="Q151" s="6">
        <f t="shared" si="18"/>
        <v>44893</v>
      </c>
      <c r="R151" s="22">
        <f t="shared" si="19"/>
        <v>2.3414882170389831E-4</v>
      </c>
      <c r="S151" s="22">
        <f t="shared" si="19"/>
        <v>2.2557366198263748E-4</v>
      </c>
      <c r="T151" s="22">
        <f t="shared" si="19"/>
        <v>5.9538324755031976E-4</v>
      </c>
      <c r="U151" s="22">
        <f t="shared" si="16"/>
        <v>0</v>
      </c>
      <c r="W151" s="6">
        <f t="shared" si="20"/>
        <v>44893</v>
      </c>
      <c r="X151">
        <f t="shared" si="21"/>
        <v>2.3354563142044573E-4</v>
      </c>
      <c r="Y151">
        <f t="shared" si="21"/>
        <v>2.1941248259553739E-4</v>
      </c>
      <c r="Z151">
        <f t="shared" si="21"/>
        <v>5.7247017700197357E-4</v>
      </c>
    </row>
    <row r="152" spans="1:26" x14ac:dyDescent="0.25">
      <c r="A152" s="2">
        <v>44900</v>
      </c>
      <c r="B152" s="27">
        <v>797</v>
      </c>
      <c r="C152" s="27">
        <v>427</v>
      </c>
      <c r="D152" s="27">
        <v>1004</v>
      </c>
      <c r="E152" s="27">
        <v>0</v>
      </c>
      <c r="F152" s="27">
        <v>3305203</v>
      </c>
      <c r="G152" s="27">
        <v>1892738</v>
      </c>
      <c r="H152" s="27">
        <v>1744575</v>
      </c>
      <c r="I152" s="27">
        <v>99</v>
      </c>
      <c r="K152" s="6">
        <f t="shared" si="17"/>
        <v>44900</v>
      </c>
      <c r="L152" s="23">
        <f t="shared" si="15"/>
        <v>2.4113496205830626E-4</v>
      </c>
      <c r="M152" s="23">
        <f t="shared" si="15"/>
        <v>2.2559910563427161E-4</v>
      </c>
      <c r="N152" s="23">
        <f t="shared" si="15"/>
        <v>5.7549833053895647E-4</v>
      </c>
      <c r="O152" s="23">
        <f t="shared" si="14"/>
        <v>0</v>
      </c>
      <c r="Q152" s="6">
        <f t="shared" si="18"/>
        <v>44900</v>
      </c>
      <c r="R152" s="22">
        <f t="shared" si="19"/>
        <v>2.411640397678459E-4</v>
      </c>
      <c r="S152" s="22">
        <f t="shared" si="19"/>
        <v>2.2562455694040908E-4</v>
      </c>
      <c r="T152" s="22">
        <f t="shared" si="19"/>
        <v>5.7566399326529447E-4</v>
      </c>
      <c r="U152" s="22">
        <f t="shared" si="16"/>
        <v>0</v>
      </c>
      <c r="W152" s="6">
        <f t="shared" si="20"/>
        <v>44900</v>
      </c>
      <c r="X152">
        <f t="shared" si="21"/>
        <v>2.4187203146636282E-4</v>
      </c>
      <c r="Y152">
        <f t="shared" si="21"/>
        <v>2.404249549074442E-4</v>
      </c>
      <c r="Z152">
        <f t="shared" si="21"/>
        <v>6.1180736246604971E-4</v>
      </c>
    </row>
    <row r="153" spans="1:26" x14ac:dyDescent="0.25">
      <c r="A153" s="2">
        <v>44907</v>
      </c>
      <c r="B153" s="27">
        <v>827</v>
      </c>
      <c r="C153" s="27">
        <v>511</v>
      </c>
      <c r="D153" s="27">
        <v>1158</v>
      </c>
      <c r="E153" s="27">
        <v>0</v>
      </c>
      <c r="F153" s="27">
        <v>3304406</v>
      </c>
      <c r="G153" s="27">
        <v>1892311</v>
      </c>
      <c r="H153" s="27">
        <v>1743571</v>
      </c>
      <c r="I153" s="27">
        <v>99</v>
      </c>
      <c r="K153" s="6">
        <f t="shared" si="17"/>
        <v>44907</v>
      </c>
      <c r="L153" s="23">
        <f t="shared" si="15"/>
        <v>2.5027190968664263E-4</v>
      </c>
      <c r="M153" s="23">
        <f t="shared" si="15"/>
        <v>2.7004017838505405E-4</v>
      </c>
      <c r="N153" s="23">
        <f t="shared" si="15"/>
        <v>6.6415419848116306E-4</v>
      </c>
      <c r="O153" s="23">
        <f t="shared" si="14"/>
        <v>0</v>
      </c>
      <c r="Q153" s="6">
        <f t="shared" si="18"/>
        <v>44907</v>
      </c>
      <c r="R153" s="22">
        <f t="shared" si="19"/>
        <v>2.5030323292734425E-4</v>
      </c>
      <c r="S153" s="22">
        <f t="shared" si="19"/>
        <v>2.7007664579928613E-4</v>
      </c>
      <c r="T153" s="22">
        <f t="shared" si="19"/>
        <v>6.6437484658253489E-4</v>
      </c>
      <c r="U153" s="22">
        <f t="shared" si="16"/>
        <v>0</v>
      </c>
      <c r="W153" s="6">
        <f t="shared" si="20"/>
        <v>44907</v>
      </c>
      <c r="X153">
        <f t="shared" si="21"/>
        <v>2.5787511595853576E-4</v>
      </c>
      <c r="Y153">
        <f t="shared" si="21"/>
        <v>2.4982000211996733E-4</v>
      </c>
      <c r="Z153">
        <f t="shared" si="21"/>
        <v>6.6883712048006877E-4</v>
      </c>
    </row>
    <row r="154" spans="1:26" x14ac:dyDescent="0.25">
      <c r="A154" s="2">
        <v>44914</v>
      </c>
      <c r="B154" s="27">
        <v>932</v>
      </c>
      <c r="C154" s="27">
        <v>480</v>
      </c>
      <c r="D154" s="27">
        <v>1335</v>
      </c>
      <c r="E154" s="27">
        <v>0</v>
      </c>
      <c r="F154" s="27">
        <v>3303579</v>
      </c>
      <c r="G154" s="27">
        <v>1891800</v>
      </c>
      <c r="H154" s="27">
        <v>1742413</v>
      </c>
      <c r="I154" s="27">
        <v>99</v>
      </c>
      <c r="K154" s="6">
        <f t="shared" si="17"/>
        <v>44914</v>
      </c>
      <c r="L154" s="23">
        <f t="shared" si="15"/>
        <v>2.8211827233433801E-4</v>
      </c>
      <c r="M154" s="23">
        <f t="shared" si="15"/>
        <v>2.5372660957817951E-4</v>
      </c>
      <c r="N154" s="23">
        <f t="shared" si="15"/>
        <v>7.6617885656270928E-4</v>
      </c>
      <c r="O154" s="23">
        <f t="shared" si="14"/>
        <v>0</v>
      </c>
      <c r="Q154" s="6">
        <f t="shared" si="18"/>
        <v>44914</v>
      </c>
      <c r="R154" s="22">
        <f t="shared" si="19"/>
        <v>2.8215807518041709E-4</v>
      </c>
      <c r="S154" s="22">
        <f t="shared" si="19"/>
        <v>2.5375880362020682E-4</v>
      </c>
      <c r="T154" s="22">
        <f t="shared" si="19"/>
        <v>7.6647252159237663E-4</v>
      </c>
      <c r="U154" s="22">
        <f t="shared" si="16"/>
        <v>0</v>
      </c>
      <c r="W154" s="6">
        <f t="shared" si="20"/>
        <v>44914</v>
      </c>
      <c r="X154">
        <f t="shared" si="21"/>
        <v>2.8075361091439976E-4</v>
      </c>
      <c r="Y154">
        <f t="shared" si="21"/>
        <v>2.7103109257487401E-4</v>
      </c>
      <c r="Z154">
        <f t="shared" si="21"/>
        <v>7.2650482279068465E-4</v>
      </c>
    </row>
    <row r="155" spans="1:26" x14ac:dyDescent="0.25">
      <c r="A155" s="2">
        <v>44921</v>
      </c>
      <c r="B155" s="27">
        <v>1023</v>
      </c>
      <c r="C155" s="27">
        <v>547</v>
      </c>
      <c r="D155" s="27">
        <v>1303</v>
      </c>
      <c r="E155" s="27">
        <v>0</v>
      </c>
      <c r="F155" s="27">
        <v>3302647</v>
      </c>
      <c r="G155" s="27">
        <v>1891320</v>
      </c>
      <c r="H155" s="27">
        <v>1741078</v>
      </c>
      <c r="I155" s="27">
        <v>99</v>
      </c>
      <c r="K155" s="6">
        <f t="shared" si="17"/>
        <v>44921</v>
      </c>
      <c r="L155" s="23">
        <f t="shared" si="15"/>
        <v>3.0975154171790083E-4</v>
      </c>
      <c r="M155" s="23">
        <f t="shared" si="15"/>
        <v>2.8921599729289595E-4</v>
      </c>
      <c r="N155" s="23">
        <f t="shared" si="15"/>
        <v>7.4838691890885989E-4</v>
      </c>
      <c r="O155" s="23">
        <f t="shared" si="14"/>
        <v>0</v>
      </c>
      <c r="Q155" s="6">
        <f t="shared" si="18"/>
        <v>44921</v>
      </c>
      <c r="R155" s="22">
        <f t="shared" si="19"/>
        <v>3.0979952463543794E-4</v>
      </c>
      <c r="S155" s="22">
        <f t="shared" si="19"/>
        <v>2.8925782830512903E-4</v>
      </c>
      <c r="T155" s="22">
        <f t="shared" si="19"/>
        <v>7.4866710019714242E-4</v>
      </c>
      <c r="U155" s="22">
        <f t="shared" si="16"/>
        <v>0</v>
      </c>
      <c r="W155" s="6">
        <f t="shared" si="20"/>
        <v>44921</v>
      </c>
      <c r="X155">
        <f t="shared" si="21"/>
        <v>2.9021572633097624E-4</v>
      </c>
      <c r="Y155">
        <f t="shared" si="21"/>
        <v>2.6740116162673929E-4</v>
      </c>
      <c r="Z155">
        <f t="shared" si="21"/>
        <v>7.4539412349913109E-4</v>
      </c>
    </row>
    <row r="156" spans="1:26" x14ac:dyDescent="0.25">
      <c r="A156" s="2">
        <v>44928</v>
      </c>
      <c r="B156" s="27">
        <v>920</v>
      </c>
      <c r="C156" s="27">
        <v>490</v>
      </c>
      <c r="D156" s="27">
        <v>1254</v>
      </c>
      <c r="E156" s="27">
        <v>0</v>
      </c>
      <c r="F156" s="27">
        <v>3301624</v>
      </c>
      <c r="G156" s="27">
        <v>1890773</v>
      </c>
      <c r="H156" s="27">
        <v>1739775</v>
      </c>
      <c r="I156" s="27">
        <v>99</v>
      </c>
      <c r="K156" s="6">
        <f t="shared" si="17"/>
        <v>44928</v>
      </c>
      <c r="L156" s="23">
        <f t="shared" si="15"/>
        <v>2.786507488435994E-4</v>
      </c>
      <c r="M156" s="23">
        <f t="shared" si="15"/>
        <v>2.5915326694426035E-4</v>
      </c>
      <c r="N156" s="23">
        <f t="shared" si="15"/>
        <v>7.2078285985256718E-4</v>
      </c>
      <c r="O156" s="23">
        <f t="shared" si="14"/>
        <v>0</v>
      </c>
      <c r="Q156" s="6">
        <f t="shared" si="18"/>
        <v>44928</v>
      </c>
      <c r="R156" s="22">
        <f t="shared" si="19"/>
        <v>2.7868957917707375E-4</v>
      </c>
      <c r="S156" s="22">
        <f t="shared" si="19"/>
        <v>2.5918685295488197E-4</v>
      </c>
      <c r="T156" s="22">
        <f t="shared" si="19"/>
        <v>7.2104274870787421E-4</v>
      </c>
      <c r="U156" s="22">
        <f t="shared" si="16"/>
        <v>0</v>
      </c>
      <c r="W156" s="6">
        <f t="shared" si="20"/>
        <v>44928</v>
      </c>
      <c r="X156">
        <f t="shared" si="21"/>
        <v>2.833275545963569E-4</v>
      </c>
      <c r="Y156">
        <f t="shared" si="21"/>
        <v>2.6464690116658835E-4</v>
      </c>
      <c r="Z156">
        <f t="shared" si="21"/>
        <v>7.0145284066045496E-4</v>
      </c>
    </row>
    <row r="157" spans="1:26" x14ac:dyDescent="0.25">
      <c r="A157" s="2">
        <v>44935</v>
      </c>
      <c r="B157" s="27">
        <v>863</v>
      </c>
      <c r="C157" s="27">
        <v>464</v>
      </c>
      <c r="D157" s="27">
        <v>1103</v>
      </c>
      <c r="E157" s="27">
        <v>0</v>
      </c>
      <c r="F157" s="27">
        <v>3300704</v>
      </c>
      <c r="G157" s="27">
        <v>1890283</v>
      </c>
      <c r="H157" s="27">
        <v>1738521</v>
      </c>
      <c r="I157" s="27">
        <v>99</v>
      </c>
      <c r="K157" s="6">
        <f t="shared" si="17"/>
        <v>44935</v>
      </c>
      <c r="L157" s="23">
        <f t="shared" si="15"/>
        <v>2.6145937351546819E-4</v>
      </c>
      <c r="M157" s="23">
        <f t="shared" si="15"/>
        <v>2.454658905571282E-4</v>
      </c>
      <c r="N157" s="23">
        <f t="shared" si="15"/>
        <v>6.3444732620428516E-4</v>
      </c>
      <c r="O157" s="23">
        <f t="shared" si="14"/>
        <v>0</v>
      </c>
      <c r="Q157" s="6">
        <f t="shared" si="18"/>
        <v>44935</v>
      </c>
      <c r="R157" s="22">
        <f t="shared" si="19"/>
        <v>2.6149355997655895E-4</v>
      </c>
      <c r="S157" s="22">
        <f t="shared" si="19"/>
        <v>2.4549602223975403E-4</v>
      </c>
      <c r="T157" s="22">
        <f t="shared" si="19"/>
        <v>6.3464867307634816E-4</v>
      </c>
      <c r="U157" s="22">
        <f t="shared" si="16"/>
        <v>0</v>
      </c>
      <c r="W157" s="6">
        <f t="shared" si="20"/>
        <v>44935</v>
      </c>
      <c r="X157">
        <f t="shared" si="21"/>
        <v>2.6027658207597378E-4</v>
      </c>
      <c r="Y157">
        <f t="shared" si="21"/>
        <v>2.4778618305471559E-4</v>
      </c>
      <c r="Z157">
        <f t="shared" si="21"/>
        <v>6.6319708851206641E-4</v>
      </c>
    </row>
    <row r="158" spans="1:26" x14ac:dyDescent="0.25">
      <c r="A158" s="2">
        <v>44942</v>
      </c>
      <c r="B158" s="27">
        <v>794</v>
      </c>
      <c r="C158" s="27">
        <v>451</v>
      </c>
      <c r="D158" s="27">
        <v>1101</v>
      </c>
      <c r="E158" s="27">
        <v>0</v>
      </c>
      <c r="F158" s="27">
        <v>3299841</v>
      </c>
      <c r="G158" s="27">
        <v>1889819</v>
      </c>
      <c r="H158" s="27">
        <v>1737418</v>
      </c>
      <c r="I158" s="27">
        <v>99</v>
      </c>
      <c r="K158" s="6">
        <f t="shared" si="17"/>
        <v>44942</v>
      </c>
      <c r="L158" s="23">
        <f t="shared" si="15"/>
        <v>2.4061765400211707E-4</v>
      </c>
      <c r="M158" s="23">
        <f t="shared" si="15"/>
        <v>2.3864719319680879E-4</v>
      </c>
      <c r="N158" s="23">
        <f t="shared" si="15"/>
        <v>6.3369897169247695E-4</v>
      </c>
      <c r="O158" s="23">
        <f t="shared" si="14"/>
        <v>0</v>
      </c>
      <c r="Q158" s="6">
        <f t="shared" si="18"/>
        <v>44942</v>
      </c>
      <c r="R158" s="22">
        <f t="shared" si="19"/>
        <v>2.4064660707428867E-4</v>
      </c>
      <c r="S158" s="22">
        <f t="shared" si="19"/>
        <v>2.3867567396951075E-4</v>
      </c>
      <c r="T158" s="22">
        <f t="shared" si="19"/>
        <v>6.3389984375197676E-4</v>
      </c>
      <c r="U158" s="22">
        <f t="shared" si="16"/>
        <v>0</v>
      </c>
      <c r="W158" s="6">
        <f t="shared" si="20"/>
        <v>44942</v>
      </c>
      <c r="X158">
        <f t="shared" si="21"/>
        <v>2.3740763195177287E-4</v>
      </c>
      <c r="Y158">
        <f t="shared" si="21"/>
        <v>2.3796817476461703E-4</v>
      </c>
      <c r="Z158">
        <f t="shared" si="21"/>
        <v>6.1449786726405656E-4</v>
      </c>
    </row>
    <row r="159" spans="1:26" x14ac:dyDescent="0.25">
      <c r="A159" s="2">
        <v>44949</v>
      </c>
      <c r="B159" s="27">
        <v>693</v>
      </c>
      <c r="C159" s="27">
        <v>434</v>
      </c>
      <c r="D159" s="27">
        <v>998</v>
      </c>
      <c r="E159" s="27">
        <v>0</v>
      </c>
      <c r="F159" s="27">
        <v>3299047</v>
      </c>
      <c r="G159" s="27">
        <v>1889368</v>
      </c>
      <c r="H159" s="27">
        <v>1736317</v>
      </c>
      <c r="I159" s="27">
        <v>99</v>
      </c>
      <c r="K159" s="6">
        <f t="shared" si="17"/>
        <v>44949</v>
      </c>
      <c r="L159" s="23">
        <f t="shared" si="15"/>
        <v>2.1006066297327684E-4</v>
      </c>
      <c r="M159" s="23">
        <f t="shared" si="15"/>
        <v>2.2970644151906882E-4</v>
      </c>
      <c r="N159" s="23">
        <f t="shared" si="15"/>
        <v>5.7477983570972352E-4</v>
      </c>
      <c r="O159" s="23">
        <f t="shared" si="14"/>
        <v>0</v>
      </c>
      <c r="Q159" s="6">
        <f t="shared" si="18"/>
        <v>44949</v>
      </c>
      <c r="R159" s="22">
        <f t="shared" si="19"/>
        <v>2.1008272880447101E-4</v>
      </c>
      <c r="S159" s="22">
        <f t="shared" si="19"/>
        <v>2.2973282808458632E-4</v>
      </c>
      <c r="T159" s="22">
        <f t="shared" si="19"/>
        <v>5.7494508496384476E-4</v>
      </c>
      <c r="U159" s="22">
        <f t="shared" si="16"/>
        <v>0</v>
      </c>
      <c r="W159" s="6">
        <f t="shared" si="20"/>
        <v>44949</v>
      </c>
      <c r="X159">
        <f t="shared" si="21"/>
        <v>2.2614819576018878E-4</v>
      </c>
      <c r="Y159">
        <f t="shared" si="21"/>
        <v>2.2637718430586185E-4</v>
      </c>
      <c r="Z159">
        <f t="shared" si="21"/>
        <v>5.9778210690729458E-4</v>
      </c>
    </row>
    <row r="160" spans="1:26" x14ac:dyDescent="0.25">
      <c r="A160" s="2">
        <v>44956</v>
      </c>
      <c r="B160" s="27">
        <v>751</v>
      </c>
      <c r="C160" s="27">
        <v>398</v>
      </c>
      <c r="D160" s="27">
        <v>1014</v>
      </c>
      <c r="E160" s="27">
        <v>0</v>
      </c>
      <c r="F160" s="27">
        <v>3298354</v>
      </c>
      <c r="G160" s="27">
        <v>1888934</v>
      </c>
      <c r="H160" s="27">
        <v>1735319</v>
      </c>
      <c r="I160" s="27">
        <v>99</v>
      </c>
      <c r="K160" s="6">
        <f t="shared" si="17"/>
        <v>44956</v>
      </c>
      <c r="L160" s="23">
        <f t="shared" si="15"/>
        <v>2.2768932625182137E-4</v>
      </c>
      <c r="M160" s="23">
        <f t="shared" si="15"/>
        <v>2.1070085032086881E-4</v>
      </c>
      <c r="N160" s="23">
        <f t="shared" si="15"/>
        <v>5.8433060434421571E-4</v>
      </c>
      <c r="O160" s="23">
        <f t="shared" si="14"/>
        <v>0</v>
      </c>
      <c r="Q160" s="6">
        <f t="shared" si="18"/>
        <v>44956</v>
      </c>
      <c r="R160" s="22">
        <f t="shared" si="19"/>
        <v>2.277152514018067E-4</v>
      </c>
      <c r="S160" s="22">
        <f t="shared" si="19"/>
        <v>2.107230508634884E-4</v>
      </c>
      <c r="T160" s="22">
        <f t="shared" si="19"/>
        <v>5.8450139200606223E-4</v>
      </c>
      <c r="U160" s="22">
        <f t="shared" si="16"/>
        <v>0</v>
      </c>
      <c r="W160" s="6">
        <f t="shared" si="20"/>
        <v>44956</v>
      </c>
      <c r="X160">
        <f t="shared" si="21"/>
        <v>2.1801300577319204E-4</v>
      </c>
      <c r="Y160">
        <f t="shared" si="21"/>
        <v>2.1919294374425562E-4</v>
      </c>
      <c r="Z160">
        <f t="shared" si="21"/>
        <v>5.7335288106977894E-4</v>
      </c>
    </row>
    <row r="161" spans="1:26" x14ac:dyDescent="0.25">
      <c r="A161" s="2">
        <v>44963</v>
      </c>
      <c r="B161" s="27">
        <v>713</v>
      </c>
      <c r="C161" s="27">
        <v>410</v>
      </c>
      <c r="D161" s="27">
        <v>972</v>
      </c>
      <c r="E161" s="27">
        <v>0</v>
      </c>
      <c r="F161" s="27">
        <v>3297603</v>
      </c>
      <c r="G161" s="27">
        <v>1888536</v>
      </c>
      <c r="H161" s="27">
        <v>1734305</v>
      </c>
      <c r="I161" s="27">
        <v>99</v>
      </c>
      <c r="K161" s="6">
        <f t="shared" si="17"/>
        <v>44963</v>
      </c>
      <c r="L161" s="23">
        <f t="shared" si="15"/>
        <v>2.1621765870542936E-4</v>
      </c>
      <c r="M161" s="23">
        <f t="shared" si="15"/>
        <v>2.1709938280234001E-4</v>
      </c>
      <c r="N161" s="23">
        <f t="shared" si="15"/>
        <v>5.6045505260032119E-4</v>
      </c>
      <c r="O161" s="23">
        <f t="shared" si="14"/>
        <v>0</v>
      </c>
      <c r="Q161" s="6">
        <f t="shared" si="18"/>
        <v>44963</v>
      </c>
      <c r="R161" s="22">
        <f t="shared" si="19"/>
        <v>2.162410371132984E-4</v>
      </c>
      <c r="S161" s="22">
        <f t="shared" si="19"/>
        <v>2.1712295228469211E-4</v>
      </c>
      <c r="T161" s="22">
        <f t="shared" si="19"/>
        <v>5.6061216623942982E-4</v>
      </c>
      <c r="U161" s="22">
        <f t="shared" si="16"/>
        <v>0</v>
      </c>
      <c r="W161" s="6">
        <f t="shared" si="20"/>
        <v>44963</v>
      </c>
      <c r="X161">
        <f t="shared" si="21"/>
        <v>2.2180053308462174E-4</v>
      </c>
      <c r="Y161">
        <f t="shared" si="21"/>
        <v>2.1871357489289058E-4</v>
      </c>
      <c r="Z161">
        <f t="shared" si="21"/>
        <v>5.7368290618627874E-4</v>
      </c>
    </row>
    <row r="162" spans="1:26" x14ac:dyDescent="0.25">
      <c r="A162" s="2">
        <v>44970</v>
      </c>
      <c r="B162" s="27">
        <v>730</v>
      </c>
      <c r="C162" s="27">
        <v>431</v>
      </c>
      <c r="D162" s="27">
        <v>998</v>
      </c>
      <c r="E162" s="27">
        <v>0</v>
      </c>
      <c r="F162" s="27">
        <v>3296890</v>
      </c>
      <c r="G162" s="27">
        <v>1888126</v>
      </c>
      <c r="H162" s="27">
        <v>1733333</v>
      </c>
      <c r="I162" s="27">
        <v>99</v>
      </c>
      <c r="K162" s="6">
        <f t="shared" si="17"/>
        <v>44970</v>
      </c>
      <c r="L162" s="23">
        <f t="shared" si="15"/>
        <v>2.2142079353572609E-4</v>
      </c>
      <c r="M162" s="23">
        <f t="shared" si="15"/>
        <v>2.282686642734648E-4</v>
      </c>
      <c r="N162" s="23">
        <f t="shared" si="15"/>
        <v>5.7576934149410411E-4</v>
      </c>
      <c r="O162" s="23">
        <f t="shared" si="14"/>
        <v>0</v>
      </c>
      <c r="Q162" s="6">
        <f t="shared" si="18"/>
        <v>44970</v>
      </c>
      <c r="R162" s="22">
        <f t="shared" si="19"/>
        <v>2.2144531073876013E-4</v>
      </c>
      <c r="S162" s="22">
        <f t="shared" si="19"/>
        <v>2.2829472153049123E-4</v>
      </c>
      <c r="T162" s="22">
        <f t="shared" si="19"/>
        <v>5.7593516031334438E-4</v>
      </c>
      <c r="U162" s="22">
        <f t="shared" si="16"/>
        <v>0</v>
      </c>
      <c r="W162" s="6">
        <f t="shared" si="20"/>
        <v>44970</v>
      </c>
      <c r="X162">
        <f t="shared" si="21"/>
        <v>2.1719815761758092E-4</v>
      </c>
      <c r="Y162">
        <f t="shared" si="21"/>
        <v>2.1858306347902778E-4</v>
      </c>
      <c r="Z162">
        <f t="shared" si="21"/>
        <v>5.7093812644424982E-4</v>
      </c>
    </row>
    <row r="163" spans="1:26" x14ac:dyDescent="0.25">
      <c r="A163" s="2">
        <v>44977</v>
      </c>
      <c r="B163" s="27">
        <v>705</v>
      </c>
      <c r="C163" s="27">
        <v>397</v>
      </c>
      <c r="D163" s="27">
        <v>998</v>
      </c>
      <c r="E163" s="27">
        <v>0</v>
      </c>
      <c r="F163" s="27">
        <v>3296160</v>
      </c>
      <c r="G163" s="27">
        <v>1887695</v>
      </c>
      <c r="H163" s="27">
        <v>1732335</v>
      </c>
      <c r="I163" s="27">
        <v>99</v>
      </c>
      <c r="K163" s="6">
        <f t="shared" si="17"/>
        <v>44977</v>
      </c>
      <c r="L163" s="23">
        <f t="shared" si="15"/>
        <v>2.1388524828891802E-4</v>
      </c>
      <c r="M163" s="23">
        <f t="shared" si="15"/>
        <v>2.1030939849922789E-4</v>
      </c>
      <c r="N163" s="23">
        <f t="shared" si="15"/>
        <v>5.761010428121582E-4</v>
      </c>
      <c r="O163" s="23">
        <f t="shared" si="14"/>
        <v>0</v>
      </c>
      <c r="Q163" s="6">
        <f t="shared" si="18"/>
        <v>44977</v>
      </c>
      <c r="R163" s="22">
        <f t="shared" si="19"/>
        <v>2.1390812500068427E-4</v>
      </c>
      <c r="S163" s="22">
        <f t="shared" si="19"/>
        <v>2.1033151662190001E-4</v>
      </c>
      <c r="T163" s="22">
        <f t="shared" si="19"/>
        <v>5.7626705277997515E-4</v>
      </c>
      <c r="U163" s="22">
        <f t="shared" si="16"/>
        <v>0</v>
      </c>
      <c r="W163" s="6">
        <f t="shared" si="20"/>
        <v>44977</v>
      </c>
      <c r="X163">
        <f t="shared" si="21"/>
        <v>2.185603746637281E-4</v>
      </c>
      <c r="Y163">
        <f t="shared" si="21"/>
        <v>2.1880720136846518E-4</v>
      </c>
      <c r="Z163">
        <f t="shared" si="21"/>
        <v>5.7549661933501144E-4</v>
      </c>
    </row>
    <row r="164" spans="1:26" x14ac:dyDescent="0.25">
      <c r="A164" s="2">
        <v>44984</v>
      </c>
      <c r="B164" s="27">
        <v>726</v>
      </c>
      <c r="C164" s="27">
        <v>411</v>
      </c>
      <c r="D164" s="27">
        <v>994</v>
      </c>
      <c r="E164" s="27">
        <v>0</v>
      </c>
      <c r="F164" s="27">
        <v>3295455</v>
      </c>
      <c r="G164" s="27">
        <v>1887298</v>
      </c>
      <c r="H164" s="27">
        <v>1731337</v>
      </c>
      <c r="I164" s="27">
        <v>99</v>
      </c>
      <c r="K164" s="6">
        <f t="shared" si="17"/>
        <v>44984</v>
      </c>
      <c r="L164" s="23">
        <f t="shared" si="15"/>
        <v>2.2030341788918374E-4</v>
      </c>
      <c r="M164" s="23">
        <f t="shared" si="15"/>
        <v>2.1777165026402826E-4</v>
      </c>
      <c r="N164" s="23">
        <f t="shared" si="15"/>
        <v>5.7412277332489288E-4</v>
      </c>
      <c r="O164" s="23">
        <f t="shared" si="14"/>
        <v>0</v>
      </c>
      <c r="Q164" s="6">
        <f t="shared" si="18"/>
        <v>44984</v>
      </c>
      <c r="R164" s="22">
        <f t="shared" si="19"/>
        <v>2.2032768825173981E-4</v>
      </c>
      <c r="S164" s="22">
        <f t="shared" si="19"/>
        <v>2.1779536595300421E-4</v>
      </c>
      <c r="T164" s="22">
        <f t="shared" si="19"/>
        <v>5.7428764491171467E-4</v>
      </c>
      <c r="U164" s="22">
        <f t="shared" si="16"/>
        <v>0</v>
      </c>
      <c r="W164" s="6">
        <f t="shared" si="20"/>
        <v>44984</v>
      </c>
      <c r="X164">
        <f t="shared" si="21"/>
        <v>2.1243601084415393E-4</v>
      </c>
      <c r="Y164">
        <f t="shared" si="21"/>
        <v>2.202707644053496E-4</v>
      </c>
      <c r="Z164">
        <f t="shared" si="21"/>
        <v>5.8161103639104816E-4</v>
      </c>
    </row>
    <row r="165" spans="1:26" x14ac:dyDescent="0.25">
      <c r="A165" s="2">
        <v>44991</v>
      </c>
      <c r="B165" s="27">
        <v>669</v>
      </c>
      <c r="C165" s="27">
        <v>439</v>
      </c>
      <c r="D165" s="27">
        <v>1028</v>
      </c>
      <c r="E165" s="27">
        <v>0</v>
      </c>
      <c r="F165" s="27">
        <v>3294729</v>
      </c>
      <c r="G165" s="27">
        <v>1886887</v>
      </c>
      <c r="H165" s="27">
        <v>1730343</v>
      </c>
      <c r="I165" s="27">
        <v>99</v>
      </c>
      <c r="K165" s="6">
        <f t="shared" si="17"/>
        <v>44991</v>
      </c>
      <c r="L165" s="23">
        <f t="shared" si="15"/>
        <v>2.0305160151259786E-4</v>
      </c>
      <c r="M165" s="23">
        <f t="shared" si="15"/>
        <v>2.3265834149050792E-4</v>
      </c>
      <c r="N165" s="23">
        <f t="shared" si="15"/>
        <v>5.9410186304102708E-4</v>
      </c>
      <c r="O165" s="23">
        <f t="shared" si="14"/>
        <v>0</v>
      </c>
      <c r="Q165" s="6">
        <f t="shared" si="18"/>
        <v>44991</v>
      </c>
      <c r="R165" s="22">
        <f t="shared" si="19"/>
        <v>2.0307221928003773E-4</v>
      </c>
      <c r="S165" s="22">
        <f t="shared" si="19"/>
        <v>2.3268541064114451E-4</v>
      </c>
      <c r="T165" s="22">
        <f t="shared" si="19"/>
        <v>5.9427841148145455E-4</v>
      </c>
      <c r="U165" s="22">
        <f t="shared" si="16"/>
        <v>0</v>
      </c>
      <c r="W165" s="6">
        <f t="shared" si="20"/>
        <v>44991</v>
      </c>
      <c r="X165">
        <f t="shared" si="21"/>
        <v>2.1258268590578476E-4</v>
      </c>
      <c r="Y165">
        <f t="shared" si="21"/>
        <v>2.1448487358493109E-4</v>
      </c>
      <c r="Z165">
        <f t="shared" si="21"/>
        <v>5.7789643076670155E-4</v>
      </c>
    </row>
    <row r="166" spans="1:26" x14ac:dyDescent="0.25">
      <c r="A166" s="2">
        <v>44998</v>
      </c>
      <c r="B166" s="27">
        <v>706</v>
      </c>
      <c r="C166" s="27">
        <v>364</v>
      </c>
      <c r="D166" s="27">
        <v>977</v>
      </c>
      <c r="E166" s="27">
        <v>0</v>
      </c>
      <c r="F166" s="27">
        <v>3294060</v>
      </c>
      <c r="G166" s="27">
        <v>1886448</v>
      </c>
      <c r="H166" s="27">
        <v>1729315</v>
      </c>
      <c r="I166" s="27">
        <v>99</v>
      </c>
      <c r="K166" s="6">
        <f t="shared" si="17"/>
        <v>44998</v>
      </c>
      <c r="L166" s="23">
        <f t="shared" si="15"/>
        <v>2.1432517926206566E-4</v>
      </c>
      <c r="M166" s="23">
        <f t="shared" si="15"/>
        <v>1.929552259060414E-4</v>
      </c>
      <c r="N166" s="23">
        <f t="shared" si="15"/>
        <v>5.6496358384678323E-4</v>
      </c>
      <c r="O166" s="23">
        <f t="shared" si="14"/>
        <v>0</v>
      </c>
      <c r="Q166" s="6">
        <f t="shared" si="18"/>
        <v>44998</v>
      </c>
      <c r="R166" s="22">
        <f t="shared" si="19"/>
        <v>2.143481501855767E-4</v>
      </c>
      <c r="S166" s="22">
        <f t="shared" si="19"/>
        <v>1.9297384416064453E-4</v>
      </c>
      <c r="T166" s="22">
        <f t="shared" si="19"/>
        <v>5.6512323590693543E-4</v>
      </c>
      <c r="U166" s="22">
        <f t="shared" si="16"/>
        <v>0</v>
      </c>
      <c r="W166" s="6">
        <f t="shared" si="20"/>
        <v>44998</v>
      </c>
      <c r="X166">
        <f t="shared" si="21"/>
        <v>2.083776481990847E-4</v>
      </c>
      <c r="Y166">
        <f t="shared" si="21"/>
        <v>2.1488515080257038E-4</v>
      </c>
      <c r="Z166">
        <f t="shared" si="21"/>
        <v>5.7089574287353187E-4</v>
      </c>
    </row>
    <row r="167" spans="1:26" x14ac:dyDescent="0.25">
      <c r="A167" s="2">
        <v>45005</v>
      </c>
      <c r="B167" s="27">
        <v>684</v>
      </c>
      <c r="C167" s="27">
        <v>413</v>
      </c>
      <c r="D167" s="27">
        <v>956</v>
      </c>
      <c r="E167" s="27">
        <v>0</v>
      </c>
      <c r="F167" s="27">
        <v>3293354</v>
      </c>
      <c r="G167" s="27">
        <v>1886084</v>
      </c>
      <c r="H167" s="27">
        <v>1728338</v>
      </c>
      <c r="I167" s="27">
        <v>99</v>
      </c>
      <c r="K167" s="6">
        <f t="shared" si="17"/>
        <v>45005</v>
      </c>
      <c r="L167" s="23">
        <f t="shared" si="15"/>
        <v>2.0769100436819122E-4</v>
      </c>
      <c r="M167" s="23">
        <f t="shared" si="15"/>
        <v>2.1897221968904886E-4</v>
      </c>
      <c r="N167" s="23">
        <f t="shared" si="15"/>
        <v>5.5313254699022993E-4</v>
      </c>
      <c r="O167" s="23">
        <f t="shared" si="14"/>
        <v>0</v>
      </c>
      <c r="Q167" s="6">
        <f t="shared" si="18"/>
        <v>45005</v>
      </c>
      <c r="R167" s="22">
        <f t="shared" si="19"/>
        <v>2.0771257513163964E-4</v>
      </c>
      <c r="S167" s="22">
        <f t="shared" si="19"/>
        <v>2.1899619760592213E-4</v>
      </c>
      <c r="T167" s="22">
        <f t="shared" si="19"/>
        <v>5.5328558123220574E-4</v>
      </c>
      <c r="U167" s="22">
        <f t="shared" si="16"/>
        <v>0</v>
      </c>
      <c r="W167" s="6">
        <f t="shared" si="20"/>
        <v>45005</v>
      </c>
      <c r="X167">
        <f t="shared" si="21"/>
        <v>2.1145766143082503E-4</v>
      </c>
      <c r="Y167">
        <f t="shared" si="21"/>
        <v>1.9849197944550863E-4</v>
      </c>
      <c r="Z167">
        <f t="shared" si="21"/>
        <v>5.6080897026050073E-4</v>
      </c>
    </row>
    <row r="168" spans="1:26" x14ac:dyDescent="0.25">
      <c r="A168" s="2">
        <v>45012</v>
      </c>
      <c r="B168" s="27">
        <v>699</v>
      </c>
      <c r="C168" s="27">
        <v>346</v>
      </c>
      <c r="D168" s="27">
        <v>974</v>
      </c>
      <c r="E168" s="27">
        <v>0</v>
      </c>
      <c r="F168" s="27">
        <v>3292670</v>
      </c>
      <c r="G168" s="27">
        <v>1885671</v>
      </c>
      <c r="H168" s="27">
        <v>1727382</v>
      </c>
      <c r="I168" s="27">
        <v>99</v>
      </c>
      <c r="K168" s="6">
        <f t="shared" si="17"/>
        <v>45012</v>
      </c>
      <c r="L168" s="23">
        <f t="shared" si="15"/>
        <v>2.1228972232261356E-4</v>
      </c>
      <c r="M168" s="23">
        <f t="shared" si="15"/>
        <v>1.8348906039282567E-4</v>
      </c>
      <c r="N168" s="23">
        <f t="shared" si="15"/>
        <v>5.6385906533702442E-4</v>
      </c>
      <c r="O168" s="23">
        <f t="shared" si="14"/>
        <v>0</v>
      </c>
      <c r="Q168" s="6">
        <f t="shared" si="18"/>
        <v>45012</v>
      </c>
      <c r="R168" s="22">
        <f t="shared" si="19"/>
        <v>2.1231225897525876E-4</v>
      </c>
      <c r="S168" s="22">
        <f t="shared" si="19"/>
        <v>1.8350589656995929E-4</v>
      </c>
      <c r="T168" s="22">
        <f t="shared" si="19"/>
        <v>5.6401809364236123E-4</v>
      </c>
      <c r="U168" s="22">
        <f t="shared" si="16"/>
        <v>0</v>
      </c>
      <c r="W168" s="6">
        <f t="shared" si="20"/>
        <v>45012</v>
      </c>
      <c r="X168">
        <f t="shared" si="21"/>
        <v>2.0654041228990034E-4</v>
      </c>
      <c r="Y168">
        <f t="shared" si="21"/>
        <v>1.9994500786057567E-4</v>
      </c>
      <c r="Z168">
        <f t="shared" si="21"/>
        <v>5.493419660960228E-4</v>
      </c>
    </row>
    <row r="169" spans="1:26" x14ac:dyDescent="0.25">
      <c r="A169" s="2">
        <v>45019</v>
      </c>
      <c r="B169" s="27">
        <v>657</v>
      </c>
      <c r="C169" s="27">
        <v>372</v>
      </c>
      <c r="D169" s="27">
        <v>916</v>
      </c>
      <c r="E169" s="27">
        <v>0</v>
      </c>
      <c r="F169" s="27">
        <v>3291971</v>
      </c>
      <c r="G169" s="27">
        <v>1885325</v>
      </c>
      <c r="H169" s="27">
        <v>1726408</v>
      </c>
      <c r="I169" s="27">
        <v>99</v>
      </c>
      <c r="K169" s="6">
        <f t="shared" si="17"/>
        <v>45019</v>
      </c>
      <c r="L169" s="23">
        <f t="shared" si="15"/>
        <v>1.9957648472601977E-4</v>
      </c>
      <c r="M169" s="23">
        <f t="shared" si="15"/>
        <v>1.9731346054393804E-4</v>
      </c>
      <c r="N169" s="23">
        <f t="shared" si="15"/>
        <v>5.305814152853787E-4</v>
      </c>
      <c r="O169" s="23">
        <f t="shared" si="14"/>
        <v>0</v>
      </c>
      <c r="Q169" s="6">
        <f t="shared" si="18"/>
        <v>45019</v>
      </c>
      <c r="R169" s="22">
        <f t="shared" si="19"/>
        <v>1.9959640276280257E-4</v>
      </c>
      <c r="S169" s="22">
        <f t="shared" si="19"/>
        <v>1.9733292940584562E-4</v>
      </c>
      <c r="T169" s="22">
        <f t="shared" si="19"/>
        <v>5.3072222341350153E-4</v>
      </c>
      <c r="U169" s="22">
        <f t="shared" si="16"/>
        <v>0</v>
      </c>
      <c r="W169" s="6">
        <f t="shared" si="20"/>
        <v>45019</v>
      </c>
      <c r="X169">
        <f t="shared" si="21"/>
        <v>2.043547885808897E-4</v>
      </c>
      <c r="Y169">
        <f t="shared" si="21"/>
        <v>2.0317262901789436E-4</v>
      </c>
      <c r="Z169">
        <f t="shared" si="21"/>
        <v>5.5293216819510521E-4</v>
      </c>
    </row>
    <row r="170" spans="1:26" x14ac:dyDescent="0.25">
      <c r="A170" s="2">
        <v>45026</v>
      </c>
      <c r="B170" s="27">
        <v>662</v>
      </c>
      <c r="C170" s="27">
        <v>431</v>
      </c>
      <c r="D170" s="27">
        <v>973</v>
      </c>
      <c r="E170" s="27">
        <v>0</v>
      </c>
      <c r="F170" s="27">
        <v>3291314</v>
      </c>
      <c r="G170" s="27">
        <v>1884953</v>
      </c>
      <c r="H170" s="27">
        <v>1725492</v>
      </c>
      <c r="I170" s="27">
        <v>99</v>
      </c>
      <c r="K170" s="6">
        <f t="shared" si="17"/>
        <v>45026</v>
      </c>
      <c r="L170" s="23">
        <f t="shared" si="15"/>
        <v>2.0113547355250821E-4</v>
      </c>
      <c r="M170" s="23">
        <f t="shared" si="15"/>
        <v>2.2865291601435156E-4</v>
      </c>
      <c r="N170" s="23">
        <f t="shared" si="15"/>
        <v>5.6389713774390141E-4</v>
      </c>
      <c r="O170" s="23">
        <f t="shared" si="14"/>
        <v>0</v>
      </c>
      <c r="Q170" s="6">
        <f t="shared" si="18"/>
        <v>45026</v>
      </c>
      <c r="R170" s="22">
        <f t="shared" si="19"/>
        <v>2.0115570400460774E-4</v>
      </c>
      <c r="S170" s="22">
        <f t="shared" si="19"/>
        <v>2.2867906107787821E-4</v>
      </c>
      <c r="T170" s="22">
        <f t="shared" si="19"/>
        <v>5.6405618752945275E-4</v>
      </c>
      <c r="U170" s="22">
        <f t="shared" si="16"/>
        <v>0</v>
      </c>
      <c r="W170" s="6">
        <f t="shared" si="20"/>
        <v>45026</v>
      </c>
      <c r="X170">
        <f t="shared" si="21"/>
        <v>2.0004152348121162E-4</v>
      </c>
      <c r="Y170">
        <f t="shared" si="21"/>
        <v>2.1382481583833986E-4</v>
      </c>
      <c r="Z170">
        <f t="shared" si="21"/>
        <v>5.4318773877047079E-4</v>
      </c>
    </row>
    <row r="171" spans="1:26" x14ac:dyDescent="0.25">
      <c r="A171" s="2">
        <v>45033</v>
      </c>
      <c r="B171" s="27">
        <v>656</v>
      </c>
      <c r="C171" s="27">
        <v>406</v>
      </c>
      <c r="D171" s="27">
        <v>922</v>
      </c>
      <c r="E171" s="27">
        <v>0</v>
      </c>
      <c r="F171" s="27">
        <v>3290652</v>
      </c>
      <c r="G171" s="27">
        <v>1884522</v>
      </c>
      <c r="H171" s="27">
        <v>1724519</v>
      </c>
      <c r="I171" s="27">
        <v>99</v>
      </c>
      <c r="K171" s="6">
        <f t="shared" si="17"/>
        <v>45033</v>
      </c>
      <c r="L171" s="23">
        <f t="shared" si="15"/>
        <v>1.993525903073312E-4</v>
      </c>
      <c r="M171" s="23">
        <f t="shared" si="15"/>
        <v>2.1543924666307955E-4</v>
      </c>
      <c r="N171" s="23">
        <f t="shared" si="15"/>
        <v>5.3464183346196826E-4</v>
      </c>
      <c r="O171" s="23">
        <f t="shared" si="14"/>
        <v>0</v>
      </c>
      <c r="Q171" s="6">
        <f t="shared" si="18"/>
        <v>45033</v>
      </c>
      <c r="R171" s="22">
        <f t="shared" si="19"/>
        <v>1.9937246367622457E-4</v>
      </c>
      <c r="S171" s="22">
        <f t="shared" si="19"/>
        <v>2.1546245703129571E-4</v>
      </c>
      <c r="T171" s="22">
        <f t="shared" si="19"/>
        <v>5.3478480536845818E-4</v>
      </c>
      <c r="U171" s="22">
        <f t="shared" si="16"/>
        <v>0</v>
      </c>
      <c r="W171" s="6">
        <f t="shared" si="20"/>
        <v>45033</v>
      </c>
      <c r="X171">
        <f t="shared" si="21"/>
        <v>1.9643333761493577E-4</v>
      </c>
      <c r="Y171">
        <f t="shared" si="21"/>
        <v>2.1475179222055319E-4</v>
      </c>
      <c r="Z171">
        <f t="shared" si="21"/>
        <v>5.4173486525962815E-4</v>
      </c>
    </row>
    <row r="172" spans="1:26" x14ac:dyDescent="0.25">
      <c r="A172" s="2">
        <v>45040</v>
      </c>
      <c r="B172" s="27">
        <v>621</v>
      </c>
      <c r="C172" s="27">
        <v>377</v>
      </c>
      <c r="D172" s="27">
        <v>907</v>
      </c>
      <c r="E172" s="27">
        <v>0</v>
      </c>
      <c r="F172" s="27">
        <v>3289996</v>
      </c>
      <c r="G172" s="27">
        <v>1884116</v>
      </c>
      <c r="H172" s="27">
        <v>1723597</v>
      </c>
      <c r="I172" s="27">
        <v>99</v>
      </c>
      <c r="K172" s="6">
        <f t="shared" si="17"/>
        <v>45040</v>
      </c>
      <c r="L172" s="23">
        <f t="shared" si="15"/>
        <v>1.8875402888027828E-4</v>
      </c>
      <c r="M172" s="23">
        <f t="shared" si="15"/>
        <v>2.0009383710981702E-4</v>
      </c>
      <c r="N172" s="23">
        <f t="shared" si="15"/>
        <v>5.2622509786220332E-4</v>
      </c>
      <c r="O172" s="23">
        <f t="shared" si="14"/>
        <v>0</v>
      </c>
      <c r="Q172" s="6">
        <f t="shared" si="18"/>
        <v>45040</v>
      </c>
      <c r="R172" s="22">
        <f t="shared" si="19"/>
        <v>1.88771845163975E-4</v>
      </c>
      <c r="S172" s="22">
        <f t="shared" si="19"/>
        <v>2.0011385855248559E-4</v>
      </c>
      <c r="T172" s="22">
        <f t="shared" si="19"/>
        <v>5.2636360288097351E-4</v>
      </c>
      <c r="U172" s="22">
        <f t="shared" si="16"/>
        <v>0</v>
      </c>
      <c r="W172" s="6">
        <f t="shared" si="20"/>
        <v>45040</v>
      </c>
      <c r="X172">
        <f t="shared" si="21"/>
        <v>1.9951358394967576E-4</v>
      </c>
      <c r="Y172">
        <f t="shared" si="21"/>
        <v>2.0524340923602641E-4</v>
      </c>
      <c r="Z172">
        <f t="shared" si="21"/>
        <v>5.2558473473722099E-4</v>
      </c>
    </row>
    <row r="173" spans="1:26" x14ac:dyDescent="0.25">
      <c r="A173" s="2">
        <v>45047</v>
      </c>
      <c r="B173" s="27">
        <v>692</v>
      </c>
      <c r="C173" s="27">
        <v>377</v>
      </c>
      <c r="D173" s="27">
        <v>888</v>
      </c>
      <c r="E173" s="27">
        <v>1</v>
      </c>
      <c r="F173" s="27">
        <v>3289375</v>
      </c>
      <c r="G173" s="27">
        <v>1883739</v>
      </c>
      <c r="H173" s="27">
        <v>1722690</v>
      </c>
      <c r="I173" s="27">
        <v>99</v>
      </c>
      <c r="K173" s="6">
        <f t="shared" si="17"/>
        <v>45047</v>
      </c>
      <c r="L173" s="23">
        <f t="shared" si="15"/>
        <v>2.1037431122933689E-4</v>
      </c>
      <c r="M173" s="23">
        <f t="shared" si="15"/>
        <v>2.0013388266633541E-4</v>
      </c>
      <c r="N173" s="23">
        <f t="shared" si="15"/>
        <v>5.1547289413649586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39644300882771E-4</v>
      </c>
      <c r="S173" s="22">
        <f t="shared" si="19"/>
        <v>2.0015391212429792E-4</v>
      </c>
      <c r="T173" s="22">
        <f t="shared" si="19"/>
        <v>5.1560579596223138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19415534765972E-4</v>
      </c>
      <c r="Y173">
        <f t="shared" si="21"/>
        <v>1.9696750264330563E-4</v>
      </c>
      <c r="Z173">
        <f t="shared" si="21"/>
        <v>5.2044256891436633E-4</v>
      </c>
    </row>
    <row r="174" spans="1:26" x14ac:dyDescent="0.25">
      <c r="A174" s="2">
        <v>45054</v>
      </c>
      <c r="B174" s="27">
        <v>613</v>
      </c>
      <c r="C174" s="27">
        <v>359</v>
      </c>
      <c r="D174" s="27">
        <v>894</v>
      </c>
      <c r="E174" s="27">
        <v>0</v>
      </c>
      <c r="F174" s="27">
        <v>3288683</v>
      </c>
      <c r="G174" s="27">
        <v>1883362</v>
      </c>
      <c r="H174" s="27">
        <v>1721802</v>
      </c>
      <c r="I174" s="27">
        <v>98</v>
      </c>
      <c r="K174" s="6">
        <f t="shared" si="17"/>
        <v>45054</v>
      </c>
      <c r="L174" s="23">
        <f t="shared" si="15"/>
        <v>1.8639680382694229E-4</v>
      </c>
      <c r="M174" s="23">
        <f t="shared" si="15"/>
        <v>1.906165676062276E-4</v>
      </c>
      <c r="N174" s="23">
        <f t="shared" si="15"/>
        <v>5.1922346471893984E-4</v>
      </c>
      <c r="O174" s="23">
        <f t="shared" si="14"/>
        <v>0</v>
      </c>
      <c r="Q174" s="6">
        <f t="shared" si="18"/>
        <v>45054</v>
      </c>
      <c r="R174" s="22">
        <f t="shared" si="19"/>
        <v>1.8641417787017644E-4</v>
      </c>
      <c r="S174" s="22">
        <f t="shared" si="19"/>
        <v>1.9063473725313343E-4</v>
      </c>
      <c r="T174" s="22">
        <f t="shared" si="19"/>
        <v>5.193583078998942E-4</v>
      </c>
      <c r="U174" s="22">
        <f t="shared" si="16"/>
        <v>0</v>
      </c>
      <c r="W174" s="6">
        <f t="shared" si="20"/>
        <v>45054</v>
      </c>
      <c r="X174">
        <f t="shared" si="21"/>
        <v>1.9766452349084698E-4</v>
      </c>
      <c r="Y174">
        <f t="shared" si="21"/>
        <v>1.9541341913442245E-4</v>
      </c>
      <c r="Z174">
        <f t="shared" si="21"/>
        <v>5.1199598610390969E-4</v>
      </c>
    </row>
    <row r="175" spans="1:26" x14ac:dyDescent="0.25">
      <c r="A175" s="2">
        <v>45061</v>
      </c>
      <c r="B175" s="27">
        <v>645</v>
      </c>
      <c r="C175" s="27">
        <v>368</v>
      </c>
      <c r="D175" s="27">
        <v>862</v>
      </c>
      <c r="E175" s="27">
        <v>0</v>
      </c>
      <c r="F175" s="27">
        <v>3288070</v>
      </c>
      <c r="G175" s="27">
        <v>1883003</v>
      </c>
      <c r="H175" s="27">
        <v>1720908</v>
      </c>
      <c r="I175" s="27">
        <v>98</v>
      </c>
      <c r="K175" s="6">
        <f t="shared" si="17"/>
        <v>45061</v>
      </c>
      <c r="L175" s="23">
        <f t="shared" si="15"/>
        <v>1.9616370697704124E-4</v>
      </c>
      <c r="M175" s="23">
        <f t="shared" si="15"/>
        <v>1.9543250860460659E-4</v>
      </c>
      <c r="N175" s="23">
        <f t="shared" si="15"/>
        <v>5.0089836295722954E-4</v>
      </c>
      <c r="O175" s="23">
        <f t="shared" si="14"/>
        <v>0</v>
      </c>
      <c r="Q175" s="6">
        <f t="shared" si="18"/>
        <v>45061</v>
      </c>
      <c r="R175" s="22">
        <f t="shared" si="19"/>
        <v>1.9618294959353671E-4</v>
      </c>
      <c r="S175" s="22">
        <f t="shared" si="19"/>
        <v>1.9545160802583592E-4</v>
      </c>
      <c r="T175" s="22">
        <f t="shared" si="19"/>
        <v>5.0102385444960337E-4</v>
      </c>
      <c r="U175" s="22">
        <f t="shared" si="16"/>
        <v>0</v>
      </c>
      <c r="W175" s="6">
        <f t="shared" si="20"/>
        <v>45061</v>
      </c>
      <c r="X175">
        <f t="shared" si="21"/>
        <v>1.9020129307479379E-4</v>
      </c>
      <c r="Y175">
        <f t="shared" si="21"/>
        <v>1.9297326478405765E-4</v>
      </c>
      <c r="Z175">
        <f t="shared" si="21"/>
        <v>5.0198405521387527E-4</v>
      </c>
    </row>
    <row r="176" spans="1:26" x14ac:dyDescent="0.25">
      <c r="A176" s="2">
        <v>45068</v>
      </c>
      <c r="B176" s="27">
        <v>618</v>
      </c>
      <c r="C176" s="27">
        <v>363</v>
      </c>
      <c r="D176" s="27">
        <v>835</v>
      </c>
      <c r="E176" s="27">
        <v>0</v>
      </c>
      <c r="F176" s="27">
        <v>3287425</v>
      </c>
      <c r="G176" s="27">
        <v>1882635</v>
      </c>
      <c r="H176" s="27">
        <v>1720046</v>
      </c>
      <c r="I176" s="27">
        <v>98</v>
      </c>
      <c r="K176" s="6">
        <f t="shared" si="17"/>
        <v>45068</v>
      </c>
      <c r="L176" s="23">
        <f t="shared" si="15"/>
        <v>1.8798907959877411E-4</v>
      </c>
      <c r="M176" s="23">
        <f t="shared" si="15"/>
        <v>1.9281485789863676E-4</v>
      </c>
      <c r="N176" s="23">
        <f t="shared" si="15"/>
        <v>4.8545213325690127E-4</v>
      </c>
      <c r="O176" s="23">
        <f t="shared" si="14"/>
        <v>0</v>
      </c>
      <c r="Q176" s="6">
        <f t="shared" si="18"/>
        <v>45068</v>
      </c>
      <c r="R176" s="22">
        <f t="shared" si="19"/>
        <v>1.8800675176066826E-4</v>
      </c>
      <c r="S176" s="22">
        <f t="shared" si="19"/>
        <v>1.9283344907320357E-4</v>
      </c>
      <c r="T176" s="22">
        <f t="shared" si="19"/>
        <v>4.8557000329212829E-4</v>
      </c>
      <c r="U176" s="22">
        <f t="shared" si="16"/>
        <v>0</v>
      </c>
      <c r="W176" s="6">
        <f t="shared" si="20"/>
        <v>45068</v>
      </c>
      <c r="X176">
        <f t="shared" si="21"/>
        <v>1.8942528797824003E-4</v>
      </c>
      <c r="Y176">
        <f t="shared" si="21"/>
        <v>1.9371856602775475E-4</v>
      </c>
      <c r="Z176">
        <f t="shared" si="21"/>
        <v>4.9467957260055392E-4</v>
      </c>
    </row>
    <row r="177" spans="1:26" x14ac:dyDescent="0.25">
      <c r="A177" s="2">
        <v>45075</v>
      </c>
      <c r="B177" s="27">
        <v>605</v>
      </c>
      <c r="C177" s="27">
        <v>363</v>
      </c>
      <c r="D177" s="27">
        <v>855</v>
      </c>
      <c r="E177" s="27">
        <v>1</v>
      </c>
      <c r="F177" s="27">
        <v>3286807</v>
      </c>
      <c r="G177" s="27">
        <v>1882272</v>
      </c>
      <c r="H177" s="27">
        <v>1719211</v>
      </c>
      <c r="I177" s="27">
        <v>98</v>
      </c>
      <c r="K177" s="6">
        <f t="shared" si="17"/>
        <v>45075</v>
      </c>
      <c r="L177" s="23">
        <f t="shared" si="15"/>
        <v>1.8406921976252331E-4</v>
      </c>
      <c r="M177" s="23">
        <f t="shared" si="15"/>
        <v>1.9285204263783343E-4</v>
      </c>
      <c r="N177" s="23">
        <f t="shared" si="15"/>
        <v>4.973211548786042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8616258051516E-4</v>
      </c>
      <c r="S177" s="22">
        <f t="shared" si="19"/>
        <v>1.9287064098422478E-4</v>
      </c>
      <c r="T177" s="22">
        <f t="shared" si="19"/>
        <v>4.974448600599302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4792442436717E-4</v>
      </c>
      <c r="Y177">
        <f t="shared" si="21"/>
        <v>1.9127621606690589E-4</v>
      </c>
      <c r="Z177">
        <f t="shared" si="21"/>
        <v>4.9065790557645868E-4</v>
      </c>
    </row>
    <row r="178" spans="1:26" x14ac:dyDescent="0.25">
      <c r="A178" s="2">
        <v>45082</v>
      </c>
      <c r="B178" s="27">
        <v>635</v>
      </c>
      <c r="C178" s="27">
        <v>354</v>
      </c>
      <c r="D178" s="27">
        <v>840</v>
      </c>
      <c r="E178" s="27">
        <v>0</v>
      </c>
      <c r="F178" s="27">
        <v>3286202</v>
      </c>
      <c r="G178" s="27">
        <v>1881909</v>
      </c>
      <c r="H178" s="27">
        <v>1718356</v>
      </c>
      <c r="I178" s="27">
        <v>97</v>
      </c>
      <c r="K178" s="6">
        <f t="shared" si="17"/>
        <v>45082</v>
      </c>
      <c r="L178" s="23">
        <f t="shared" si="15"/>
        <v>1.932321871875192E-4</v>
      </c>
      <c r="M178" s="23">
        <f t="shared" si="15"/>
        <v>1.8810686382816598E-4</v>
      </c>
      <c r="N178" s="23">
        <f t="shared" si="15"/>
        <v>4.8883933247825242E-4</v>
      </c>
      <c r="O178" s="23">
        <f t="shared" si="14"/>
        <v>0</v>
      </c>
      <c r="Q178" s="6">
        <f t="shared" si="18"/>
        <v>45082</v>
      </c>
      <c r="R178" s="22">
        <f t="shared" si="19"/>
        <v>1.9325085893191808E-4</v>
      </c>
      <c r="S178" s="22">
        <f t="shared" si="19"/>
        <v>1.8812455814328936E-4</v>
      </c>
      <c r="T178" s="22">
        <f t="shared" si="19"/>
        <v>4.8895885337731733E-4</v>
      </c>
      <c r="U178" s="22">
        <f t="shared" si="16"/>
        <v>0</v>
      </c>
      <c r="W178" s="6">
        <f t="shared" si="20"/>
        <v>45082</v>
      </c>
      <c r="X178">
        <f t="shared" si="21"/>
        <v>1.9051283162943664E-4</v>
      </c>
      <c r="Y178">
        <f t="shared" si="21"/>
        <v>1.8599737854305132E-4</v>
      </c>
      <c r="Z178">
        <f t="shared" si="21"/>
        <v>4.9342064807802435E-4</v>
      </c>
    </row>
    <row r="179" spans="1:26" x14ac:dyDescent="0.25">
      <c r="A179" s="2">
        <v>45089</v>
      </c>
      <c r="B179" s="27">
        <v>638</v>
      </c>
      <c r="C179" s="27">
        <v>333</v>
      </c>
      <c r="D179" s="27">
        <v>848</v>
      </c>
      <c r="E179" s="27">
        <v>2</v>
      </c>
      <c r="F179" s="27">
        <v>3285567</v>
      </c>
      <c r="G179" s="27">
        <v>1881555</v>
      </c>
      <c r="H179" s="27">
        <v>1717516</v>
      </c>
      <c r="I179" s="27">
        <v>97</v>
      </c>
      <c r="K179" s="6">
        <f t="shared" si="17"/>
        <v>45089</v>
      </c>
      <c r="L179" s="23">
        <f t="shared" si="15"/>
        <v>1.9418261749037534E-4</v>
      </c>
      <c r="M179" s="23">
        <f t="shared" si="15"/>
        <v>1.7698127346795604E-4</v>
      </c>
      <c r="N179" s="23">
        <f t="shared" si="15"/>
        <v>4.9373630289324818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0147337587668E-4</v>
      </c>
      <c r="S179" s="22">
        <f t="shared" si="19"/>
        <v>1.7699693650163984E-4</v>
      </c>
      <c r="T179" s="22">
        <f t="shared" si="19"/>
        <v>4.9385823079682568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3152842482402E-4</v>
      </c>
      <c r="Y179">
        <f t="shared" si="21"/>
        <v>1.894005382343041E-4</v>
      </c>
      <c r="Z179">
        <f t="shared" si="21"/>
        <v>5.0512854818953292E-4</v>
      </c>
    </row>
    <row r="180" spans="1:26" x14ac:dyDescent="0.25">
      <c r="A180" s="2">
        <v>45096</v>
      </c>
      <c r="B180" s="27">
        <v>661</v>
      </c>
      <c r="C180" s="27">
        <v>382</v>
      </c>
      <c r="D180" s="27">
        <v>914</v>
      </c>
      <c r="E180" s="27">
        <v>0</v>
      </c>
      <c r="F180" s="27">
        <v>3284929</v>
      </c>
      <c r="G180" s="27">
        <v>1881222</v>
      </c>
      <c r="H180" s="27">
        <v>1716668</v>
      </c>
      <c r="I180" s="27">
        <v>95</v>
      </c>
      <c r="K180" s="6">
        <f t="shared" si="17"/>
        <v>45096</v>
      </c>
      <c r="L180" s="23">
        <f t="shared" si="15"/>
        <v>2.0122200510269781E-4</v>
      </c>
      <c r="M180" s="23">
        <f t="shared" si="15"/>
        <v>2.0305950068625605E-4</v>
      </c>
      <c r="N180" s="23">
        <f t="shared" si="15"/>
        <v>5.324267709306634E-4</v>
      </c>
      <c r="O180" s="23">
        <f t="shared" si="14"/>
        <v>0</v>
      </c>
      <c r="Q180" s="6">
        <f t="shared" si="18"/>
        <v>45096</v>
      </c>
      <c r="R180" s="22">
        <f t="shared" si="19"/>
        <v>2.012422529666773E-4</v>
      </c>
      <c r="S180" s="22">
        <f t="shared" si="19"/>
        <v>2.0308012005798307E-4</v>
      </c>
      <c r="T180" s="22">
        <f t="shared" si="19"/>
        <v>5.3256856039445597E-4</v>
      </c>
      <c r="U180" s="22">
        <f t="shared" si="16"/>
        <v>0</v>
      </c>
      <c r="W180" s="6">
        <f t="shared" si="20"/>
        <v>45096</v>
      </c>
      <c r="X180">
        <f t="shared" si="21"/>
        <v>1.9545735753688376E-4</v>
      </c>
      <c r="Y180">
        <f t="shared" si="21"/>
        <v>1.8695456386748732E-4</v>
      </c>
      <c r="Z180">
        <f t="shared" si="21"/>
        <v>4.9682347165151306E-4</v>
      </c>
    </row>
    <row r="181" spans="1:26" x14ac:dyDescent="0.25">
      <c r="A181" s="2">
        <v>45103</v>
      </c>
      <c r="B181" s="27">
        <v>627</v>
      </c>
      <c r="C181" s="27">
        <v>340</v>
      </c>
      <c r="D181" s="27">
        <v>796</v>
      </c>
      <c r="E181" s="27">
        <v>0</v>
      </c>
      <c r="F181" s="27">
        <v>3284268</v>
      </c>
      <c r="G181" s="27">
        <v>1880840</v>
      </c>
      <c r="H181" s="27">
        <v>1715754</v>
      </c>
      <c r="I181" s="27">
        <v>95</v>
      </c>
      <c r="K181" s="6">
        <f t="shared" si="17"/>
        <v>45103</v>
      </c>
      <c r="L181" s="23">
        <f t="shared" si="15"/>
        <v>1.9091012061135085E-4</v>
      </c>
      <c r="M181" s="23">
        <f t="shared" si="15"/>
        <v>1.8077029412390209E-4</v>
      </c>
      <c r="N181" s="23">
        <f t="shared" si="15"/>
        <v>4.6393597217316701E-4</v>
      </c>
      <c r="O181" s="23">
        <f t="shared" si="14"/>
        <v>0</v>
      </c>
      <c r="Q181" s="6">
        <f t="shared" si="18"/>
        <v>45103</v>
      </c>
      <c r="R181" s="22">
        <f t="shared" si="19"/>
        <v>1.9092834626809722E-4</v>
      </c>
      <c r="S181" s="22">
        <f t="shared" si="19"/>
        <v>1.8078663504283898E-4</v>
      </c>
      <c r="T181" s="22">
        <f t="shared" si="19"/>
        <v>4.6404362376325749E-4</v>
      </c>
      <c r="U181" s="22">
        <f t="shared" si="16"/>
        <v>0</v>
      </c>
      <c r="W181" s="6">
        <f t="shared" si="20"/>
        <v>45103</v>
      </c>
      <c r="X181">
        <f t="shared" si="21"/>
        <v>1.9153556472970525E-4</v>
      </c>
      <c r="Y181">
        <f t="shared" si="21"/>
        <v>1.935474320014324E-4</v>
      </c>
      <c r="Z181">
        <f t="shared" si="21"/>
        <v>4.9531890088781911E-4</v>
      </c>
    </row>
    <row r="182" spans="1:26" x14ac:dyDescent="0.25">
      <c r="A182" s="2">
        <v>45110</v>
      </c>
      <c r="B182" s="27">
        <v>599</v>
      </c>
      <c r="C182" s="27">
        <v>370</v>
      </c>
      <c r="D182" s="27">
        <v>839</v>
      </c>
      <c r="E182" s="27">
        <v>0</v>
      </c>
      <c r="F182" s="27">
        <v>3283641</v>
      </c>
      <c r="G182" s="27">
        <v>1880500</v>
      </c>
      <c r="H182" s="27">
        <v>1714958</v>
      </c>
      <c r="I182" s="27">
        <v>95</v>
      </c>
      <c r="K182" s="6">
        <f t="shared" si="17"/>
        <v>45110</v>
      </c>
      <c r="L182" s="23">
        <f t="shared" si="15"/>
        <v>1.8241945450187764E-4</v>
      </c>
      <c r="M182" s="23">
        <f t="shared" si="15"/>
        <v>1.9675618186652485E-4</v>
      </c>
      <c r="N182" s="23">
        <f t="shared" si="15"/>
        <v>4.8922480900406894E-4</v>
      </c>
      <c r="O182" s="23">
        <f t="shared" si="14"/>
        <v>0</v>
      </c>
      <c r="Q182" s="6">
        <f t="shared" si="18"/>
        <v>45110</v>
      </c>
      <c r="R182" s="22">
        <f t="shared" si="19"/>
        <v>1.8243609495434131E-4</v>
      </c>
      <c r="S182" s="22">
        <f t="shared" si="19"/>
        <v>1.9677554090347509E-4</v>
      </c>
      <c r="T182" s="22">
        <f t="shared" si="19"/>
        <v>4.8934451850574415E-4</v>
      </c>
      <c r="U182" s="22">
        <f t="shared" si="16"/>
        <v>0</v>
      </c>
      <c r="W182" s="6">
        <f t="shared" si="20"/>
        <v>45110</v>
      </c>
      <c r="X182">
        <f t="shared" si="21"/>
        <v>1.8558259300486754E-4</v>
      </c>
      <c r="Y182">
        <f t="shared" si="21"/>
        <v>1.9465072714834933E-4</v>
      </c>
      <c r="Z182">
        <f t="shared" si="21"/>
        <v>4.9597209309558703E-4</v>
      </c>
    </row>
    <row r="183" spans="1:26" x14ac:dyDescent="0.25">
      <c r="A183" s="2">
        <v>45117</v>
      </c>
      <c r="B183" s="27">
        <v>602</v>
      </c>
      <c r="C183" s="27">
        <v>388</v>
      </c>
      <c r="D183" s="27">
        <v>916</v>
      </c>
      <c r="E183" s="27">
        <v>0</v>
      </c>
      <c r="F183" s="27">
        <v>3283042</v>
      </c>
      <c r="G183" s="27">
        <v>1880130</v>
      </c>
      <c r="H183" s="27">
        <v>1714119</v>
      </c>
      <c r="I183" s="27">
        <v>95</v>
      </c>
      <c r="K183" s="6">
        <f t="shared" si="17"/>
        <v>45117</v>
      </c>
      <c r="L183" s="23">
        <f t="shared" si="15"/>
        <v>1.8336652409564058E-4</v>
      </c>
      <c r="M183" s="23">
        <f t="shared" si="15"/>
        <v>2.0636870854674942E-4</v>
      </c>
      <c r="N183" s="23">
        <f t="shared" si="15"/>
        <v>5.3438530230398237E-4</v>
      </c>
      <c r="O183" s="23">
        <f t="shared" si="14"/>
        <v>0</v>
      </c>
      <c r="Q183" s="6">
        <f t="shared" si="18"/>
        <v>45117</v>
      </c>
      <c r="R183" s="22">
        <f t="shared" si="19"/>
        <v>1.8338333779216416E-4</v>
      </c>
      <c r="S183" s="22">
        <f t="shared" si="19"/>
        <v>2.0639000549873396E-4</v>
      </c>
      <c r="T183" s="22">
        <f t="shared" si="19"/>
        <v>5.3452813701775949E-4</v>
      </c>
      <c r="U183" s="22">
        <f t="shared" si="16"/>
        <v>0</v>
      </c>
      <c r="W183" s="6">
        <f t="shared" si="20"/>
        <v>45117</v>
      </c>
      <c r="X183">
        <f t="shared" si="21"/>
        <v>1.8389135584543842E-4</v>
      </c>
      <c r="Y183">
        <f t="shared" si="21"/>
        <v>1.9841054065959892E-4</v>
      </c>
      <c r="Z183">
        <f t="shared" si="21"/>
        <v>5.0885546601859308E-4</v>
      </c>
    </row>
    <row r="184" spans="1:26" x14ac:dyDescent="0.25">
      <c r="A184" s="2">
        <v>45124</v>
      </c>
      <c r="B184" s="27">
        <v>610</v>
      </c>
      <c r="C184" s="27">
        <v>361</v>
      </c>
      <c r="D184" s="27">
        <v>861</v>
      </c>
      <c r="E184" s="27">
        <v>0</v>
      </c>
      <c r="F184" s="27">
        <v>3282440</v>
      </c>
      <c r="G184" s="27">
        <v>1879742</v>
      </c>
      <c r="H184" s="27">
        <v>1713203</v>
      </c>
      <c r="I184" s="27">
        <v>95</v>
      </c>
      <c r="K184" s="6">
        <f t="shared" si="17"/>
        <v>45124</v>
      </c>
      <c r="L184" s="23">
        <f t="shared" si="15"/>
        <v>1.8583736488709618E-4</v>
      </c>
      <c r="M184" s="23">
        <f t="shared" si="15"/>
        <v>1.9204763206865624E-4</v>
      </c>
      <c r="N184" s="23">
        <f t="shared" si="15"/>
        <v>5.0256741320205492E-4</v>
      </c>
      <c r="O184" s="23">
        <f t="shared" si="14"/>
        <v>0</v>
      </c>
      <c r="Q184" s="6">
        <f t="shared" si="18"/>
        <v>45124</v>
      </c>
      <c r="R184" s="22">
        <f t="shared" si="19"/>
        <v>1.8585463478980972E-4</v>
      </c>
      <c r="S184" s="22">
        <f t="shared" si="19"/>
        <v>1.9206607557658775E-4</v>
      </c>
      <c r="T184" s="22">
        <f t="shared" si="19"/>
        <v>5.0269374253227549E-4</v>
      </c>
      <c r="U184" s="22">
        <f t="shared" si="16"/>
        <v>0</v>
      </c>
      <c r="W184" s="6">
        <f t="shared" si="20"/>
        <v>45124</v>
      </c>
      <c r="X184">
        <f t="shared" si="21"/>
        <v>1.7925190640835946E-4</v>
      </c>
      <c r="Y184">
        <f t="shared" si="21"/>
        <v>1.9703041519017743E-4</v>
      </c>
      <c r="Z184">
        <f t="shared" si="21"/>
        <v>5.059885680171488E-4</v>
      </c>
    </row>
    <row r="185" spans="1:26" x14ac:dyDescent="0.25">
      <c r="A185" s="2">
        <v>45131</v>
      </c>
      <c r="B185" s="27">
        <v>553</v>
      </c>
      <c r="C185" s="27">
        <v>362</v>
      </c>
      <c r="D185" s="27">
        <v>823</v>
      </c>
      <c r="E185" s="27">
        <v>0</v>
      </c>
      <c r="F185" s="27">
        <v>3281830</v>
      </c>
      <c r="G185" s="27">
        <v>1879381</v>
      </c>
      <c r="H185" s="27">
        <v>1712342</v>
      </c>
      <c r="I185" s="27">
        <v>95</v>
      </c>
      <c r="K185" s="6">
        <f t="shared" si="17"/>
        <v>45131</v>
      </c>
      <c r="L185" s="23">
        <f t="shared" si="15"/>
        <v>1.6850354832517224E-4</v>
      </c>
      <c r="M185" s="23">
        <f t="shared" si="15"/>
        <v>1.9261661153326549E-4</v>
      </c>
      <c r="N185" s="23">
        <f t="shared" si="15"/>
        <v>4.8062828570460806E-4</v>
      </c>
      <c r="O185" s="23">
        <f t="shared" si="14"/>
        <v>0</v>
      </c>
      <c r="Q185" s="6">
        <f t="shared" si="18"/>
        <v>45131</v>
      </c>
      <c r="R185" s="22">
        <f t="shared" si="19"/>
        <v>1.6851774664310455E-4</v>
      </c>
      <c r="S185" s="22">
        <f t="shared" si="19"/>
        <v>1.9263516449521056E-4</v>
      </c>
      <c r="T185" s="22">
        <f t="shared" si="19"/>
        <v>4.8074382450141164E-4</v>
      </c>
      <c r="U185" s="22">
        <f t="shared" si="16"/>
        <v>0</v>
      </c>
      <c r="W185" s="6">
        <f t="shared" si="20"/>
        <v>45131</v>
      </c>
      <c r="X185">
        <f t="shared" si="21"/>
        <v>1.7776071696212696E-4</v>
      </c>
      <c r="Y185">
        <f t="shared" si="21"/>
        <v>1.8802207664792066E-4</v>
      </c>
      <c r="Z185">
        <f t="shared" si="21"/>
        <v>4.8969636247717075E-4</v>
      </c>
    </row>
    <row r="186" spans="1:26" x14ac:dyDescent="0.25">
      <c r="A186" s="2">
        <v>45138</v>
      </c>
      <c r="B186" s="27">
        <v>587</v>
      </c>
      <c r="C186" s="27">
        <v>337</v>
      </c>
      <c r="D186" s="27">
        <v>831</v>
      </c>
      <c r="E186" s="27">
        <v>0</v>
      </c>
      <c r="F186" s="27">
        <v>3281277</v>
      </c>
      <c r="G186" s="27">
        <v>1879019</v>
      </c>
      <c r="H186" s="27">
        <v>1711519</v>
      </c>
      <c r="I186" s="27">
        <v>95</v>
      </c>
      <c r="K186" s="6">
        <f t="shared" si="17"/>
        <v>45138</v>
      </c>
      <c r="L186" s="23">
        <f t="shared" si="15"/>
        <v>1.78893766055106E-4</v>
      </c>
      <c r="M186" s="23">
        <f t="shared" si="15"/>
        <v>1.7934890493390433E-4</v>
      </c>
      <c r="N186" s="23">
        <f t="shared" si="15"/>
        <v>4.8553361078667548E-4</v>
      </c>
      <c r="O186" s="23">
        <f t="shared" si="14"/>
        <v>0</v>
      </c>
      <c r="Q186" s="6">
        <f t="shared" si="18"/>
        <v>45138</v>
      </c>
      <c r="R186" s="22">
        <f t="shared" si="19"/>
        <v>1.7890976945346662E-4</v>
      </c>
      <c r="S186" s="22">
        <f t="shared" si="19"/>
        <v>1.7936498987196361E-4</v>
      </c>
      <c r="T186" s="22">
        <f t="shared" si="19"/>
        <v>4.8565152039782518E-4</v>
      </c>
      <c r="U186" s="22">
        <f t="shared" si="16"/>
        <v>0</v>
      </c>
      <c r="W186" s="6">
        <f t="shared" si="20"/>
        <v>45138</v>
      </c>
      <c r="X186">
        <f t="shared" si="21"/>
        <v>1.7830188457424476E-4</v>
      </c>
      <c r="Y186">
        <f t="shared" si="21"/>
        <v>1.9817377336084859E-4</v>
      </c>
      <c r="Z186">
        <f t="shared" si="21"/>
        <v>4.8253469813640666E-4</v>
      </c>
    </row>
    <row r="187" spans="1:26" x14ac:dyDescent="0.25">
      <c r="A187" s="2">
        <v>45145</v>
      </c>
      <c r="B187" s="27">
        <v>615</v>
      </c>
      <c r="C187" s="27">
        <v>418</v>
      </c>
      <c r="D187" s="27">
        <v>823</v>
      </c>
      <c r="E187" s="27">
        <v>0</v>
      </c>
      <c r="F187" s="27">
        <v>3280690</v>
      </c>
      <c r="G187" s="27">
        <v>1878682</v>
      </c>
      <c r="H187" s="27">
        <v>1710688</v>
      </c>
      <c r="I187" s="27">
        <v>95</v>
      </c>
      <c r="K187" s="6">
        <f t="shared" si="17"/>
        <v>45145</v>
      </c>
      <c r="L187" s="23">
        <f t="shared" si="15"/>
        <v>1.8746056469827994E-4</v>
      </c>
      <c r="M187" s="23">
        <f t="shared" si="15"/>
        <v>2.2249640971702502E-4</v>
      </c>
      <c r="N187" s="23">
        <f t="shared" si="15"/>
        <v>4.8109298714903007E-4</v>
      </c>
      <c r="O187" s="23">
        <f t="shared" si="14"/>
        <v>0</v>
      </c>
      <c r="Q187" s="6">
        <f t="shared" si="18"/>
        <v>45145</v>
      </c>
      <c r="R187" s="22">
        <f t="shared" si="19"/>
        <v>1.8747813762616308E-4</v>
      </c>
      <c r="S187" s="22">
        <f t="shared" si="19"/>
        <v>2.2252116571537162E-4</v>
      </c>
      <c r="T187" s="22">
        <f t="shared" si="19"/>
        <v>4.8120874950998305E-4</v>
      </c>
      <c r="U187" s="22">
        <f t="shared" si="16"/>
        <v>0</v>
      </c>
      <c r="W187" s="6">
        <f t="shared" si="20"/>
        <v>45145</v>
      </c>
      <c r="X187">
        <f t="shared" si="21"/>
        <v>1.9296854282939844E-4</v>
      </c>
      <c r="Y187">
        <f t="shared" si="21"/>
        <v>2.0105202453412049E-4</v>
      </c>
      <c r="Z187">
        <f t="shared" si="21"/>
        <v>4.9798044607546549E-4</v>
      </c>
    </row>
    <row r="188" spans="1:26" x14ac:dyDescent="0.25">
      <c r="A188" s="2">
        <v>45152</v>
      </c>
      <c r="B188" s="27">
        <v>697</v>
      </c>
      <c r="C188" s="27">
        <v>378</v>
      </c>
      <c r="D188" s="27">
        <v>901</v>
      </c>
      <c r="E188" s="27">
        <v>0</v>
      </c>
      <c r="F188" s="27">
        <v>3280075</v>
      </c>
      <c r="G188" s="27">
        <v>1878264</v>
      </c>
      <c r="H188" s="27">
        <v>1709865</v>
      </c>
      <c r="I188" s="27">
        <v>95</v>
      </c>
      <c r="K188" s="6">
        <f t="shared" si="17"/>
        <v>45152</v>
      </c>
      <c r="L188" s="23">
        <f t="shared" si="15"/>
        <v>2.1249514111720006E-4</v>
      </c>
      <c r="M188" s="23">
        <f t="shared" si="15"/>
        <v>2.0124966458389236E-4</v>
      </c>
      <c r="N188" s="23">
        <f t="shared" si="15"/>
        <v>5.2694218549417641E-4</v>
      </c>
      <c r="O188" s="23">
        <f t="shared" si="14"/>
        <v>0</v>
      </c>
      <c r="Q188" s="6">
        <f t="shared" si="18"/>
        <v>45152</v>
      </c>
      <c r="R188" s="22">
        <f t="shared" si="19"/>
        <v>2.1251772140856557E-4</v>
      </c>
      <c r="S188" s="22">
        <f t="shared" si="19"/>
        <v>2.0126991801502632E-4</v>
      </c>
      <c r="T188" s="22">
        <f t="shared" si="19"/>
        <v>5.2708106831858819E-4</v>
      </c>
      <c r="U188" s="22">
        <f t="shared" si="16"/>
        <v>0</v>
      </c>
      <c r="W188" s="6">
        <f t="shared" si="20"/>
        <v>45152</v>
      </c>
      <c r="X188">
        <f t="shared" si="21"/>
        <v>1.9696797953146469E-4</v>
      </c>
      <c r="Y188">
        <f t="shared" si="21"/>
        <v>2.1653412700216288E-4</v>
      </c>
      <c r="Z188">
        <f t="shared" si="21"/>
        <v>5.2612941028264712E-4</v>
      </c>
    </row>
    <row r="189" spans="1:26" x14ac:dyDescent="0.25">
      <c r="A189" s="2">
        <v>45159</v>
      </c>
      <c r="B189" s="27">
        <v>626</v>
      </c>
      <c r="C189" s="27">
        <v>424</v>
      </c>
      <c r="D189" s="27">
        <v>974</v>
      </c>
      <c r="E189" s="27">
        <v>0</v>
      </c>
      <c r="F189" s="27">
        <v>3279378</v>
      </c>
      <c r="G189" s="27">
        <v>1877886</v>
      </c>
      <c r="H189" s="27">
        <v>1708964</v>
      </c>
      <c r="I189" s="27">
        <v>95</v>
      </c>
      <c r="K189" s="6">
        <f t="shared" si="17"/>
        <v>45159</v>
      </c>
      <c r="L189" s="23">
        <f t="shared" si="15"/>
        <v>1.9088985777180917E-4</v>
      </c>
      <c r="M189" s="23">
        <f t="shared" si="15"/>
        <v>2.2578580382408731E-4</v>
      </c>
      <c r="N189" s="23">
        <f t="shared" si="15"/>
        <v>5.6993593779623209E-4</v>
      </c>
      <c r="O189" s="23">
        <f t="shared" si="14"/>
        <v>0</v>
      </c>
      <c r="Q189" s="6">
        <f t="shared" si="18"/>
        <v>45159</v>
      </c>
      <c r="R189" s="22">
        <f t="shared" si="19"/>
        <v>1.9090807955966538E-4</v>
      </c>
      <c r="S189" s="22">
        <f t="shared" si="19"/>
        <v>2.2581129727609073E-4</v>
      </c>
      <c r="T189" s="22">
        <f t="shared" si="19"/>
        <v>5.7009841301937001E-4</v>
      </c>
      <c r="U189" s="22">
        <f t="shared" si="16"/>
        <v>0</v>
      </c>
      <c r="W189" s="6">
        <f t="shared" si="20"/>
        <v>45159</v>
      </c>
      <c r="X189">
        <f t="shared" si="21"/>
        <v>1.9100563257339227E-4</v>
      </c>
      <c r="Y189">
        <f t="shared" si="21"/>
        <v>2.0557229366706905E-4</v>
      </c>
      <c r="Z189">
        <f t="shared" si="21"/>
        <v>5.355599728025074E-4</v>
      </c>
    </row>
    <row r="190" spans="1:26" x14ac:dyDescent="0.25">
      <c r="A190" s="2">
        <v>45166</v>
      </c>
      <c r="B190" s="27">
        <v>556</v>
      </c>
      <c r="C190" s="27">
        <v>356</v>
      </c>
      <c r="D190" s="27">
        <v>870</v>
      </c>
      <c r="E190" s="27">
        <v>0</v>
      </c>
      <c r="F190" s="27">
        <v>3278752</v>
      </c>
      <c r="G190" s="27">
        <v>1877462</v>
      </c>
      <c r="H190" s="27">
        <v>1707990</v>
      </c>
      <c r="I190" s="27">
        <v>95</v>
      </c>
      <c r="K190" s="6">
        <f t="shared" si="17"/>
        <v>45166</v>
      </c>
      <c r="L190" s="23">
        <f t="shared" si="15"/>
        <v>1.6957671699475898E-4</v>
      </c>
      <c r="M190" s="23">
        <f t="shared" si="15"/>
        <v>1.8961768600376467E-4</v>
      </c>
      <c r="N190" s="23">
        <f t="shared" si="15"/>
        <v>5.093706637626684E-4</v>
      </c>
      <c r="O190" s="23">
        <f t="shared" si="14"/>
        <v>0</v>
      </c>
      <c r="Q190" s="6">
        <f t="shared" si="18"/>
        <v>45166</v>
      </c>
      <c r="R190" s="22">
        <f t="shared" si="19"/>
        <v>1.6959109675194583E-4</v>
      </c>
      <c r="S190" s="22">
        <f t="shared" si="19"/>
        <v>1.8963566571009009E-4</v>
      </c>
      <c r="T190" s="22">
        <f t="shared" si="19"/>
        <v>5.09500437069564E-4</v>
      </c>
      <c r="U190" s="22">
        <f t="shared" si="16"/>
        <v>0</v>
      </c>
      <c r="W190" s="6">
        <f t="shared" si="20"/>
        <v>45166</v>
      </c>
      <c r="X190">
        <f t="shared" si="21"/>
        <v>1.8046923763214635E-4</v>
      </c>
      <c r="Y190">
        <f t="shared" si="21"/>
        <v>2.0170619906767801E-4</v>
      </c>
      <c r="Z190">
        <f t="shared" si="21"/>
        <v>5.2548844013954727E-4</v>
      </c>
    </row>
    <row r="191" spans="1:26" x14ac:dyDescent="0.25">
      <c r="A191" s="2">
        <v>45173</v>
      </c>
      <c r="B191" s="27">
        <v>593</v>
      </c>
      <c r="C191" s="27">
        <v>356</v>
      </c>
      <c r="D191" s="27">
        <v>848</v>
      </c>
      <c r="E191" s="27">
        <v>0</v>
      </c>
      <c r="F191" s="27">
        <v>3278196</v>
      </c>
      <c r="G191" s="27">
        <v>1877106</v>
      </c>
      <c r="H191" s="27">
        <v>1707120</v>
      </c>
      <c r="I191" s="27">
        <v>95</v>
      </c>
      <c r="K191" s="6">
        <f t="shared" si="17"/>
        <v>45173</v>
      </c>
      <c r="L191" s="23">
        <f t="shared" si="15"/>
        <v>1.8089217362232153E-4</v>
      </c>
      <c r="M191" s="23">
        <f t="shared" si="15"/>
        <v>1.8965364768958173E-4</v>
      </c>
      <c r="N191" s="23">
        <f t="shared" si="15"/>
        <v>4.96743052626646E-4</v>
      </c>
      <c r="O191" s="23">
        <f t="shared" si="14"/>
        <v>0</v>
      </c>
      <c r="Q191" s="6">
        <f t="shared" si="18"/>
        <v>45173</v>
      </c>
      <c r="R191" s="22">
        <f t="shared" si="19"/>
        <v>1.8090853658482784E-4</v>
      </c>
      <c r="S191" s="22">
        <f t="shared" si="19"/>
        <v>1.8967163421685328E-4</v>
      </c>
      <c r="T191" s="22">
        <f t="shared" si="19"/>
        <v>4.968664703297079E-4</v>
      </c>
      <c r="U191" s="22">
        <f t="shared" si="16"/>
        <v>0</v>
      </c>
      <c r="W191" s="6">
        <f t="shared" si="20"/>
        <v>45173</v>
      </c>
      <c r="X191">
        <f t="shared" si="21"/>
        <v>1.7989338525080663E-4</v>
      </c>
      <c r="Y191">
        <f t="shared" si="21"/>
        <v>1.8487523926295868E-4</v>
      </c>
      <c r="Z191">
        <f t="shared" si="21"/>
        <v>5.0858749132146497E-4</v>
      </c>
    </row>
    <row r="192" spans="1:26" x14ac:dyDescent="0.25">
      <c r="A192" s="2">
        <v>45180</v>
      </c>
      <c r="B192" s="27">
        <v>620</v>
      </c>
      <c r="C192" s="27">
        <v>329</v>
      </c>
      <c r="D192" s="27">
        <v>886</v>
      </c>
      <c r="E192" s="27">
        <v>0</v>
      </c>
      <c r="F192" s="27">
        <v>3277603</v>
      </c>
      <c r="G192" s="27">
        <v>1876750</v>
      </c>
      <c r="H192" s="27">
        <v>1706272</v>
      </c>
      <c r="I192" s="27">
        <v>95</v>
      </c>
      <c r="K192" s="6">
        <f t="shared" si="17"/>
        <v>45180</v>
      </c>
      <c r="L192" s="23">
        <f t="shared" si="15"/>
        <v>1.8916262890899234E-4</v>
      </c>
      <c r="M192" s="23">
        <f t="shared" si="15"/>
        <v>1.7530305048621287E-4</v>
      </c>
      <c r="N192" s="23">
        <f t="shared" si="15"/>
        <v>5.1926070403780875E-4</v>
      </c>
      <c r="O192" s="23">
        <f t="shared" si="14"/>
        <v>0</v>
      </c>
      <c r="Q192" s="6">
        <f t="shared" si="18"/>
        <v>45180</v>
      </c>
      <c r="R192" s="22">
        <f t="shared" si="19"/>
        <v>1.8918052241564623E-4</v>
      </c>
      <c r="S192" s="22">
        <f t="shared" si="19"/>
        <v>1.7531841786193268E-4</v>
      </c>
      <c r="T192" s="22">
        <f t="shared" si="19"/>
        <v>5.1939556656512302E-4</v>
      </c>
      <c r="U192" s="22">
        <f t="shared" si="16"/>
        <v>0</v>
      </c>
      <c r="W192" s="6">
        <f t="shared" si="20"/>
        <v>45180</v>
      </c>
      <c r="X192">
        <f t="shared" si="21"/>
        <v>1.8796121174018176E-4</v>
      </c>
      <c r="Y192">
        <f t="shared" si="21"/>
        <v>1.9059601917828032E-4</v>
      </c>
      <c r="Z192">
        <f t="shared" si="21"/>
        <v>5.076735292842533E-4</v>
      </c>
    </row>
    <row r="193" spans="1:26" x14ac:dyDescent="0.25">
      <c r="A193" s="2">
        <v>45187</v>
      </c>
      <c r="B193" s="27">
        <v>635</v>
      </c>
      <c r="C193" s="27">
        <v>388</v>
      </c>
      <c r="D193" s="27">
        <v>864</v>
      </c>
      <c r="E193" s="27">
        <v>0</v>
      </c>
      <c r="F193" s="27">
        <v>3276983</v>
      </c>
      <c r="G193" s="27">
        <v>1876421</v>
      </c>
      <c r="H193" s="27">
        <v>1705386</v>
      </c>
      <c r="I193" s="27">
        <v>95</v>
      </c>
      <c r="K193" s="6">
        <f t="shared" si="17"/>
        <v>45187</v>
      </c>
      <c r="L193" s="23">
        <f t="shared" si="15"/>
        <v>1.937757992641402E-4</v>
      </c>
      <c r="M193" s="23">
        <f t="shared" si="15"/>
        <v>2.0677662422238931E-4</v>
      </c>
      <c r="N193" s="23">
        <f t="shared" si="15"/>
        <v>5.0663017053030807E-4</v>
      </c>
      <c r="O193" s="23">
        <f t="shared" si="14"/>
        <v>0</v>
      </c>
      <c r="Q193" s="6">
        <f t="shared" si="18"/>
        <v>45187</v>
      </c>
      <c r="R193" s="22">
        <f t="shared" si="19"/>
        <v>1.9379457622007115E-4</v>
      </c>
      <c r="S193" s="22">
        <f t="shared" si="19"/>
        <v>2.0679800545605502E-4</v>
      </c>
      <c r="T193" s="22">
        <f t="shared" si="19"/>
        <v>5.0675855095792886E-4</v>
      </c>
      <c r="U193" s="22">
        <f t="shared" si="16"/>
        <v>0</v>
      </c>
      <c r="W193" s="6">
        <f t="shared" si="20"/>
        <v>45187</v>
      </c>
      <c r="X193">
        <f t="shared" si="21"/>
        <v>1.8870753293931747E-4</v>
      </c>
      <c r="Y193">
        <f t="shared" si="21"/>
        <v>1.8849962709138445E-4</v>
      </c>
      <c r="Z193">
        <f t="shared" si="21"/>
        <v>5.1183916491569833E-4</v>
      </c>
    </row>
    <row r="194" spans="1:26" x14ac:dyDescent="0.25">
      <c r="A194" s="2">
        <v>45194</v>
      </c>
      <c r="B194" s="27">
        <v>600</v>
      </c>
      <c r="C194" s="27">
        <v>344</v>
      </c>
      <c r="D194" s="27">
        <v>868</v>
      </c>
      <c r="E194" s="27">
        <v>0</v>
      </c>
      <c r="F194" s="27">
        <v>3276348</v>
      </c>
      <c r="G194" s="27">
        <v>1876033</v>
      </c>
      <c r="H194" s="27">
        <v>1704522</v>
      </c>
      <c r="I194" s="27">
        <v>95</v>
      </c>
      <c r="K194" s="6">
        <f t="shared" si="17"/>
        <v>45194</v>
      </c>
      <c r="L194" s="23">
        <f t="shared" si="15"/>
        <v>1.8313072970270558E-4</v>
      </c>
      <c r="M194" s="23">
        <f t="shared" si="15"/>
        <v>1.83365644420967E-4</v>
      </c>
      <c r="N194" s="23">
        <f t="shared" si="15"/>
        <v>5.0923367372201708E-4</v>
      </c>
      <c r="O194" s="23">
        <f t="shared" si="14"/>
        <v>0</v>
      </c>
      <c r="Q194" s="6">
        <f t="shared" si="18"/>
        <v>45194</v>
      </c>
      <c r="R194" s="22">
        <f t="shared" si="19"/>
        <v>1.8314750018223505E-4</v>
      </c>
      <c r="S194" s="22">
        <f t="shared" si="19"/>
        <v>1.8338245795616564E-4</v>
      </c>
      <c r="T194" s="22">
        <f t="shared" si="19"/>
        <v>5.09363377224043E-4</v>
      </c>
      <c r="U194" s="22">
        <f t="shared" si="16"/>
        <v>0</v>
      </c>
      <c r="W194" s="6">
        <f t="shared" si="20"/>
        <v>45194</v>
      </c>
      <c r="X194">
        <f t="shared" si="21"/>
        <v>1.9708908048999898E-4</v>
      </c>
      <c r="Y194">
        <f t="shared" si="21"/>
        <v>1.9279856171356002E-4</v>
      </c>
      <c r="Z194">
        <f t="shared" si="21"/>
        <v>5.093646609577087E-4</v>
      </c>
    </row>
    <row r="195" spans="1:26" x14ac:dyDescent="0.25">
      <c r="A195" s="2">
        <v>45201</v>
      </c>
      <c r="B195" s="27">
        <v>702</v>
      </c>
      <c r="C195" s="27">
        <v>353</v>
      </c>
      <c r="D195" s="27">
        <v>872</v>
      </c>
      <c r="E195" s="27">
        <v>0</v>
      </c>
      <c r="F195" s="27">
        <v>3275748</v>
      </c>
      <c r="G195" s="27">
        <v>1875689</v>
      </c>
      <c r="H195" s="27">
        <v>1703654</v>
      </c>
      <c r="I195" s="27">
        <v>95</v>
      </c>
      <c r="K195" s="6">
        <f t="shared" si="17"/>
        <v>45201</v>
      </c>
      <c r="L195" s="23">
        <f t="shared" si="15"/>
        <v>2.1430219907025814E-4</v>
      </c>
      <c r="M195" s="23">
        <f t="shared" si="15"/>
        <v>1.8819751035486159E-4</v>
      </c>
      <c r="N195" s="23">
        <f t="shared" si="15"/>
        <v>5.1184101936191265E-4</v>
      </c>
      <c r="O195" s="23">
        <f t="shared" si="14"/>
        <v>0</v>
      </c>
      <c r="Q195" s="6">
        <f t="shared" si="18"/>
        <v>45201</v>
      </c>
      <c r="R195" s="22">
        <f t="shared" si="19"/>
        <v>2.1432516506769076E-4</v>
      </c>
      <c r="S195" s="22">
        <f t="shared" si="19"/>
        <v>1.8821522172845936E-4</v>
      </c>
      <c r="T195" s="22">
        <f t="shared" si="19"/>
        <v>5.1197205469115435E-4</v>
      </c>
      <c r="U195" s="22">
        <f t="shared" si="16"/>
        <v>0</v>
      </c>
      <c r="W195" s="6">
        <f t="shared" si="20"/>
        <v>45201</v>
      </c>
      <c r="X195">
        <f t="shared" si="21"/>
        <v>2.020137010832354E-4</v>
      </c>
      <c r="Y195">
        <f t="shared" si="21"/>
        <v>2.0759473913567979E-4</v>
      </c>
      <c r="Z195">
        <f t="shared" si="21"/>
        <v>5.333226436533391E-4</v>
      </c>
    </row>
    <row r="196" spans="1:26" x14ac:dyDescent="0.25">
      <c r="A196" s="2">
        <v>45208</v>
      </c>
      <c r="B196" s="27">
        <v>683</v>
      </c>
      <c r="C196" s="27">
        <v>471</v>
      </c>
      <c r="D196" s="27">
        <v>985</v>
      </c>
      <c r="E196" s="27">
        <v>0</v>
      </c>
      <c r="F196" s="27">
        <v>3275046</v>
      </c>
      <c r="G196" s="27">
        <v>1875336</v>
      </c>
      <c r="H196" s="27">
        <v>1702782</v>
      </c>
      <c r="I196" s="27">
        <v>95</v>
      </c>
      <c r="K196" s="6">
        <f t="shared" si="17"/>
        <v>45208</v>
      </c>
      <c r="L196" s="23">
        <f t="shared" si="15"/>
        <v>2.0854668911520632E-4</v>
      </c>
      <c r="M196" s="23">
        <f t="shared" si="15"/>
        <v>2.5115499302524988E-4</v>
      </c>
      <c r="N196" s="23">
        <f t="shared" si="15"/>
        <v>5.7846512354488126E-4</v>
      </c>
      <c r="O196" s="23">
        <f t="shared" si="14"/>
        <v>0</v>
      </c>
      <c r="Q196" s="6">
        <f t="shared" si="18"/>
        <v>45208</v>
      </c>
      <c r="R196" s="22">
        <f t="shared" si="19"/>
        <v>2.0856843799978039E-4</v>
      </c>
      <c r="S196" s="22">
        <f t="shared" si="19"/>
        <v>2.5118653772241442E-4</v>
      </c>
      <c r="T196" s="22">
        <f t="shared" si="19"/>
        <v>5.7863249904481994E-4</v>
      </c>
      <c r="U196" s="22">
        <f t="shared" si="16"/>
        <v>0</v>
      </c>
      <c r="W196" s="6">
        <f t="shared" si="20"/>
        <v>45208</v>
      </c>
      <c r="X196">
        <f t="shared" si="21"/>
        <v>2.0866905556561255E-4</v>
      </c>
      <c r="Y196">
        <f t="shared" si="21"/>
        <v>2.2381512823114005E-4</v>
      </c>
      <c r="Z196">
        <f t="shared" si="21"/>
        <v>5.4750884093599861E-4</v>
      </c>
    </row>
    <row r="197" spans="1:26" x14ac:dyDescent="0.25">
      <c r="A197" s="2">
        <v>45215</v>
      </c>
      <c r="B197" s="27">
        <v>665</v>
      </c>
      <c r="C197" s="27">
        <v>435</v>
      </c>
      <c r="D197" s="27">
        <v>939</v>
      </c>
      <c r="E197" s="27">
        <v>0</v>
      </c>
      <c r="F197" s="27">
        <v>3274363</v>
      </c>
      <c r="G197" s="27">
        <v>1874865</v>
      </c>
      <c r="H197" s="27">
        <v>1701797</v>
      </c>
      <c r="I197" s="27">
        <v>95</v>
      </c>
      <c r="K197" s="6">
        <f t="shared" si="17"/>
        <v>45215</v>
      </c>
      <c r="L197" s="23">
        <f t="shared" si="15"/>
        <v>2.0309293746600485E-4</v>
      </c>
      <c r="M197" s="23">
        <f t="shared" si="15"/>
        <v>2.320167052027746E-4</v>
      </c>
      <c r="N197" s="23">
        <f t="shared" si="15"/>
        <v>5.5176968815904605E-4</v>
      </c>
      <c r="O197" s="23">
        <f t="shared" si="14"/>
        <v>0</v>
      </c>
      <c r="Q197" s="6">
        <f t="shared" si="18"/>
        <v>45215</v>
      </c>
      <c r="R197" s="22">
        <f t="shared" si="19"/>
        <v>2.031135636293665E-4</v>
      </c>
      <c r="S197" s="22">
        <f t="shared" si="19"/>
        <v>2.3204362524254632E-4</v>
      </c>
      <c r="T197" s="22">
        <f t="shared" si="19"/>
        <v>5.5192196907202155E-4</v>
      </c>
      <c r="U197" s="22">
        <f t="shared" si="16"/>
        <v>0</v>
      </c>
      <c r="W197" s="6">
        <f t="shared" si="20"/>
        <v>45215</v>
      </c>
      <c r="X197">
        <f t="shared" si="21"/>
        <v>2.0586219188943386E-4</v>
      </c>
      <c r="Y197">
        <f t="shared" si="21"/>
        <v>2.4004341022032874E-4</v>
      </c>
      <c r="Z197">
        <f t="shared" si="21"/>
        <v>5.6269186906602773E-4</v>
      </c>
    </row>
    <row r="198" spans="1:26" x14ac:dyDescent="0.25">
      <c r="A198" s="2">
        <v>45222</v>
      </c>
      <c r="B198" s="27">
        <v>674</v>
      </c>
      <c r="C198" s="27">
        <v>444</v>
      </c>
      <c r="D198" s="27">
        <v>948</v>
      </c>
      <c r="E198" s="27">
        <v>0</v>
      </c>
      <c r="F198" s="27">
        <v>3273698</v>
      </c>
      <c r="G198" s="27">
        <v>1874430</v>
      </c>
      <c r="H198" s="27">
        <v>1700858</v>
      </c>
      <c r="I198" s="27">
        <v>95</v>
      </c>
      <c r="K198" s="6">
        <f t="shared" si="17"/>
        <v>45222</v>
      </c>
      <c r="L198" s="23">
        <f t="shared" si="15"/>
        <v>2.058833771471895E-4</v>
      </c>
      <c r="M198" s="23">
        <f t="shared" si="15"/>
        <v>2.368720090907636E-4</v>
      </c>
      <c r="N198" s="23">
        <f t="shared" si="15"/>
        <v>5.5736575304934336E-4</v>
      </c>
      <c r="O198" s="23">
        <f t="shared" si="14"/>
        <v>0</v>
      </c>
      <c r="Q198" s="6">
        <f t="shared" si="18"/>
        <v>45222</v>
      </c>
      <c r="R198" s="22">
        <f t="shared" si="19"/>
        <v>2.0590457403915464E-4</v>
      </c>
      <c r="S198" s="22">
        <f t="shared" si="19"/>
        <v>2.3690006769602553E-4</v>
      </c>
      <c r="T198" s="22">
        <f t="shared" si="19"/>
        <v>5.5752113908124192E-4</v>
      </c>
      <c r="U198" s="22">
        <f t="shared" si="16"/>
        <v>0</v>
      </c>
      <c r="W198" s="6">
        <f t="shared" si="20"/>
        <v>45222</v>
      </c>
      <c r="X198">
        <f t="shared" si="21"/>
        <v>2.0661819387346068E-4</v>
      </c>
      <c r="Y198">
        <f t="shared" si="21"/>
        <v>2.2818339614636481E-4</v>
      </c>
      <c r="Z198">
        <f t="shared" si="21"/>
        <v>5.4987252195287726E-4</v>
      </c>
    </row>
    <row r="199" spans="1:26" x14ac:dyDescent="0.25">
      <c r="A199" s="2">
        <v>45229</v>
      </c>
      <c r="B199" s="27">
        <v>690</v>
      </c>
      <c r="C199" s="27">
        <v>404</v>
      </c>
      <c r="D199" s="27">
        <v>918</v>
      </c>
      <c r="E199" s="27">
        <v>1</v>
      </c>
      <c r="F199" s="27">
        <v>3273024</v>
      </c>
      <c r="G199" s="27">
        <v>1873986</v>
      </c>
      <c r="H199" s="27">
        <v>1699910</v>
      </c>
      <c r="I199" s="27">
        <v>95</v>
      </c>
      <c r="K199" s="6">
        <f t="shared" si="17"/>
        <v>45229</v>
      </c>
      <c r="L199" s="23">
        <f t="shared" si="15"/>
        <v>2.1081421951076436E-4</v>
      </c>
      <c r="M199" s="23">
        <f t="shared" si="15"/>
        <v>2.1558325409047879E-4</v>
      </c>
      <c r="N199" s="23">
        <f t="shared" si="15"/>
        <v>5.4002858974886911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3644395186084E-4</v>
      </c>
      <c r="S199" s="22">
        <f t="shared" si="19"/>
        <v>2.1560649550052255E-4</v>
      </c>
      <c r="T199" s="22">
        <f t="shared" si="19"/>
        <v>5.4017445770536822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6394776396369E-4</v>
      </c>
      <c r="Y199">
        <f t="shared" si="21"/>
        <v>2.2076239969268837E-4</v>
      </c>
      <c r="Z199">
        <f t="shared" si="21"/>
        <v>5.5174677285768994E-4</v>
      </c>
    </row>
    <row r="200" spans="1:26" x14ac:dyDescent="0.25">
      <c r="A200" s="2">
        <v>45236</v>
      </c>
      <c r="B200" s="27">
        <v>667</v>
      </c>
      <c r="C200" s="27">
        <v>393</v>
      </c>
      <c r="D200" s="27">
        <v>947</v>
      </c>
      <c r="E200" s="27">
        <v>0</v>
      </c>
      <c r="F200" s="27">
        <v>3272334</v>
      </c>
      <c r="G200" s="27">
        <v>1873582</v>
      </c>
      <c r="H200" s="27">
        <v>1698992</v>
      </c>
      <c r="I200" s="27">
        <v>94</v>
      </c>
      <c r="K200" s="6">
        <f t="shared" si="17"/>
        <v>45236</v>
      </c>
      <c r="L200" s="23">
        <f t="shared" ref="L200:O225" si="22">IFERROR(B200/F200,0)</f>
        <v>2.0383004913312639E-4</v>
      </c>
      <c r="M200" s="23">
        <f t="shared" si="22"/>
        <v>2.0975863346253326E-4</v>
      </c>
      <c r="N200" s="23">
        <f t="shared" si="22"/>
        <v>5.5738932261011238E-4</v>
      </c>
      <c r="O200" s="23">
        <f t="shared" si="22"/>
        <v>0</v>
      </c>
      <c r="Q200" s="6">
        <f t="shared" si="18"/>
        <v>45236</v>
      </c>
      <c r="R200" s="22">
        <f t="shared" si="19"/>
        <v>2.0385082530087557E-4</v>
      </c>
      <c r="S200" s="22">
        <f t="shared" si="19"/>
        <v>2.0978063588151705E-4</v>
      </c>
      <c r="T200" s="22">
        <f t="shared" si="19"/>
        <v>5.5754472178645969E-4</v>
      </c>
      <c r="U200" s="22">
        <f t="shared" si="19"/>
        <v>0</v>
      </c>
      <c r="W200" s="6">
        <f t="shared" si="20"/>
        <v>45236</v>
      </c>
      <c r="X200">
        <f t="shared" si="21"/>
        <v>2.1026946973406207E-4</v>
      </c>
      <c r="Y200">
        <f t="shared" si="21"/>
        <v>2.2099271373387584E-4</v>
      </c>
      <c r="Z200">
        <f t="shared" si="21"/>
        <v>5.6128630221642651E-4</v>
      </c>
    </row>
    <row r="201" spans="1:26" x14ac:dyDescent="0.25">
      <c r="A201" s="2">
        <v>45243</v>
      </c>
      <c r="B201" s="27">
        <v>707</v>
      </c>
      <c r="C201" s="27">
        <v>445</v>
      </c>
      <c r="D201" s="27">
        <v>995</v>
      </c>
      <c r="E201" s="27">
        <v>0</v>
      </c>
      <c r="F201" s="27">
        <v>3271667</v>
      </c>
      <c r="G201" s="27">
        <v>1873189</v>
      </c>
      <c r="H201" s="27">
        <v>1698045</v>
      </c>
      <c r="I201" s="27">
        <v>94</v>
      </c>
      <c r="K201" s="6">
        <f t="shared" ref="K201:K225" si="23">A201</f>
        <v>45243</v>
      </c>
      <c r="L201" s="23">
        <f t="shared" si="22"/>
        <v>2.1609778745819791E-4</v>
      </c>
      <c r="M201" s="23">
        <f t="shared" si="22"/>
        <v>2.3756278731083729E-4</v>
      </c>
      <c r="N201" s="23">
        <f t="shared" si="22"/>
        <v>5.8596798082500754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2113994944982E-4</v>
      </c>
      <c r="S201" s="22">
        <f t="shared" si="25"/>
        <v>2.3759100981958779E-4</v>
      </c>
      <c r="T201" s="22">
        <f t="shared" si="25"/>
        <v>5.8613972715745172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253917246224E-4</v>
      </c>
      <c r="Y201">
        <f t="shared" si="21"/>
        <v>2.278056038431272E-4</v>
      </c>
      <c r="Z201">
        <f t="shared" si="21"/>
        <v>5.7868799665864909E-4</v>
      </c>
    </row>
    <row r="202" spans="1:26" x14ac:dyDescent="0.25">
      <c r="A202" s="2">
        <v>45250</v>
      </c>
      <c r="B202" s="27">
        <v>696</v>
      </c>
      <c r="C202" s="27">
        <v>442</v>
      </c>
      <c r="D202" s="27">
        <v>1005</v>
      </c>
      <c r="E202" s="27">
        <v>0</v>
      </c>
      <c r="F202" s="27">
        <v>3270960</v>
      </c>
      <c r="G202" s="27">
        <v>1872744</v>
      </c>
      <c r="H202" s="27">
        <v>1697050</v>
      </c>
      <c r="I202" s="27">
        <v>94</v>
      </c>
      <c r="K202" s="6">
        <f t="shared" si="23"/>
        <v>45250</v>
      </c>
      <c r="L202" s="23">
        <f t="shared" si="22"/>
        <v>2.1278156871377211E-4</v>
      </c>
      <c r="M202" s="23">
        <f t="shared" si="22"/>
        <v>2.3601730935995523E-4</v>
      </c>
      <c r="N202" s="23">
        <f t="shared" si="22"/>
        <v>5.9220411891223004E-4</v>
      </c>
      <c r="O202" s="23">
        <f t="shared" si="22"/>
        <v>0</v>
      </c>
      <c r="Q202" s="6">
        <f t="shared" si="24"/>
        <v>45250</v>
      </c>
      <c r="R202" s="22">
        <f t="shared" si="25"/>
        <v>2.1280420992354185E-4</v>
      </c>
      <c r="S202" s="22">
        <f t="shared" si="25"/>
        <v>2.360451658282768E-4</v>
      </c>
      <c r="T202" s="22">
        <f t="shared" si="25"/>
        <v>5.9237954103203588E-4</v>
      </c>
      <c r="U202" s="22">
        <f t="shared" si="25"/>
        <v>0</v>
      </c>
      <c r="W202" s="6">
        <f t="shared" si="26"/>
        <v>45250</v>
      </c>
      <c r="X202">
        <f t="shared" si="21"/>
        <v>2.1892055224736277E-4</v>
      </c>
      <c r="Y202">
        <f t="shared" si="21"/>
        <v>2.3390789475061799E-4</v>
      </c>
      <c r="Z202">
        <f t="shared" si="21"/>
        <v>5.9985608250357543E-4</v>
      </c>
    </row>
    <row r="203" spans="1:26" x14ac:dyDescent="0.25">
      <c r="A203" s="2">
        <v>45257</v>
      </c>
      <c r="B203" s="27">
        <v>745</v>
      </c>
      <c r="C203" s="27">
        <v>427</v>
      </c>
      <c r="D203" s="27">
        <v>1053</v>
      </c>
      <c r="E203" s="27">
        <v>0</v>
      </c>
      <c r="F203" s="27">
        <v>3270264</v>
      </c>
      <c r="G203" s="27">
        <v>1872302</v>
      </c>
      <c r="H203" s="27">
        <v>1696045</v>
      </c>
      <c r="I203" s="27">
        <v>94</v>
      </c>
      <c r="K203" s="6">
        <f t="shared" si="23"/>
        <v>45257</v>
      </c>
      <c r="L203" s="23">
        <f t="shared" si="22"/>
        <v>2.278103541487782E-4</v>
      </c>
      <c r="M203" s="23">
        <f t="shared" si="22"/>
        <v>2.2806149862575589E-4</v>
      </c>
      <c r="N203" s="23">
        <f t="shared" si="22"/>
        <v>6.208561683210056E-4</v>
      </c>
      <c r="O203" s="23">
        <f t="shared" si="22"/>
        <v>0</v>
      </c>
      <c r="Q203" s="6">
        <f t="shared" si="24"/>
        <v>45257</v>
      </c>
      <c r="R203" s="22">
        <f t="shared" si="25"/>
        <v>2.2783630686909663E-4</v>
      </c>
      <c r="S203" s="22">
        <f t="shared" si="25"/>
        <v>2.2808750860398938E-4</v>
      </c>
      <c r="T203" s="22">
        <f t="shared" si="25"/>
        <v>6.210489793212386E-4</v>
      </c>
      <c r="U203" s="22">
        <f t="shared" si="25"/>
        <v>0</v>
      </c>
      <c r="W203" s="6">
        <f t="shared" si="26"/>
        <v>45257</v>
      </c>
      <c r="X203">
        <f t="shared" si="21"/>
        <v>2.2671798869923777E-4</v>
      </c>
      <c r="Y203">
        <f t="shared" si="21"/>
        <v>2.4269133824494853E-4</v>
      </c>
      <c r="Z203">
        <f t="shared" si="21"/>
        <v>6.0512746999276835E-4</v>
      </c>
    </row>
    <row r="204" spans="1:26" x14ac:dyDescent="0.25">
      <c r="A204" s="2">
        <v>45264</v>
      </c>
      <c r="B204" s="27">
        <v>783</v>
      </c>
      <c r="C204" s="27">
        <v>494</v>
      </c>
      <c r="D204" s="27">
        <v>1020</v>
      </c>
      <c r="E204" s="27">
        <v>1</v>
      </c>
      <c r="F204" s="27">
        <v>3269519</v>
      </c>
      <c r="G204" s="27">
        <v>1871875</v>
      </c>
      <c r="H204" s="27">
        <v>1694992</v>
      </c>
      <c r="I204" s="27">
        <v>94</v>
      </c>
      <c r="K204" s="6">
        <f t="shared" si="23"/>
        <v>45264</v>
      </c>
      <c r="L204" s="23">
        <f t="shared" si="22"/>
        <v>2.3948476824878521E-4</v>
      </c>
      <c r="M204" s="23">
        <f t="shared" si="22"/>
        <v>2.63906510851419E-4</v>
      </c>
      <c r="N204" s="23">
        <f t="shared" si="22"/>
        <v>6.0177275172980165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1344930507482E-4</v>
      </c>
      <c r="S204" s="22">
        <f t="shared" si="25"/>
        <v>2.6394134030257942E-4</v>
      </c>
      <c r="T204" s="22">
        <f t="shared" si="25"/>
        <v>6.0195388962503067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8024310569111E-4</v>
      </c>
      <c r="Y204">
        <f t="shared" si="27"/>
        <v>2.4274865199044762E-4</v>
      </c>
      <c r="Z204">
        <f t="shared" si="27"/>
        <v>6.2714529964908903E-4</v>
      </c>
    </row>
    <row r="205" spans="1:26" x14ac:dyDescent="0.25">
      <c r="A205" s="2">
        <v>45271</v>
      </c>
      <c r="B205" s="27">
        <v>703</v>
      </c>
      <c r="C205" s="27">
        <v>442</v>
      </c>
      <c r="D205" s="27">
        <v>1115</v>
      </c>
      <c r="E205" s="27">
        <v>0</v>
      </c>
      <c r="F205" s="27">
        <v>3268736</v>
      </c>
      <c r="G205" s="27">
        <v>1871381</v>
      </c>
      <c r="H205" s="27">
        <v>1693972</v>
      </c>
      <c r="I205" s="27">
        <v>93</v>
      </c>
      <c r="K205" s="6">
        <f t="shared" si="23"/>
        <v>45271</v>
      </c>
      <c r="L205" s="23">
        <f t="shared" si="22"/>
        <v>2.1506784273798803E-4</v>
      </c>
      <c r="M205" s="23">
        <f t="shared" si="22"/>
        <v>2.3618921000052902E-4</v>
      </c>
      <c r="N205" s="23">
        <f t="shared" si="22"/>
        <v>6.5821631054114238E-4</v>
      </c>
      <c r="O205" s="23">
        <f t="shared" si="22"/>
        <v>0</v>
      </c>
      <c r="Q205" s="6">
        <f t="shared" si="24"/>
        <v>45271</v>
      </c>
      <c r="R205" s="22">
        <f t="shared" si="25"/>
        <v>2.1509097314290182E-4</v>
      </c>
      <c r="S205" s="22">
        <f t="shared" si="25"/>
        <v>2.3621710706477411E-4</v>
      </c>
      <c r="T205" s="22">
        <f t="shared" si="25"/>
        <v>6.5843303000099793E-4</v>
      </c>
      <c r="U205" s="22">
        <f t="shared" si="25"/>
        <v>0</v>
      </c>
      <c r="W205" s="6">
        <f t="shared" si="26"/>
        <v>45271</v>
      </c>
      <c r="X205">
        <f t="shared" si="27"/>
        <v>2.3049072902564475E-4</v>
      </c>
      <c r="Y205">
        <f t="shared" si="27"/>
        <v>2.435168644858558E-4</v>
      </c>
      <c r="Z205">
        <f t="shared" si="27"/>
        <v>6.3482540382793018E-4</v>
      </c>
    </row>
    <row r="206" spans="1:26" x14ac:dyDescent="0.25">
      <c r="A206" s="2">
        <v>45278</v>
      </c>
      <c r="B206" s="27">
        <v>774</v>
      </c>
      <c r="C206" s="27">
        <v>431</v>
      </c>
      <c r="D206" s="27">
        <v>1090</v>
      </c>
      <c r="E206" s="27">
        <v>0</v>
      </c>
      <c r="F206" s="27">
        <v>3268033</v>
      </c>
      <c r="G206" s="27">
        <v>1870939</v>
      </c>
      <c r="H206" s="27">
        <v>1692857</v>
      </c>
      <c r="I206" s="27">
        <v>93</v>
      </c>
      <c r="K206" s="6">
        <f t="shared" si="23"/>
        <v>45278</v>
      </c>
      <c r="L206" s="23">
        <f t="shared" si="22"/>
        <v>2.3683971367486191E-4</v>
      </c>
      <c r="M206" s="23">
        <f t="shared" si="22"/>
        <v>2.3036560785787244E-4</v>
      </c>
      <c r="N206" s="23">
        <f t="shared" si="22"/>
        <v>6.4388191087611066E-4</v>
      </c>
      <c r="O206" s="23">
        <f t="shared" si="22"/>
        <v>0</v>
      </c>
      <c r="Q206" s="6">
        <f t="shared" si="24"/>
        <v>45278</v>
      </c>
      <c r="R206" s="22">
        <f t="shared" si="25"/>
        <v>2.3686776462895765E-4</v>
      </c>
      <c r="S206" s="22">
        <f t="shared" si="25"/>
        <v>2.303921460902139E-4</v>
      </c>
      <c r="T206" s="22">
        <f t="shared" si="25"/>
        <v>6.4408929185776184E-4</v>
      </c>
      <c r="U206" s="22">
        <f t="shared" si="25"/>
        <v>0</v>
      </c>
      <c r="W206" s="6">
        <f t="shared" si="26"/>
        <v>45278</v>
      </c>
      <c r="X206">
        <f t="shared" si="27"/>
        <v>2.2870912352032307E-4</v>
      </c>
      <c r="Y206">
        <f t="shared" si="27"/>
        <v>2.3449045356098091E-4</v>
      </c>
      <c r="Z206">
        <f t="shared" si="27"/>
        <v>6.5314928966377637E-4</v>
      </c>
    </row>
    <row r="207" spans="1:26" x14ac:dyDescent="0.25">
      <c r="A207" s="2">
        <v>45285</v>
      </c>
      <c r="B207" s="27">
        <v>765</v>
      </c>
      <c r="C207" s="27">
        <v>443</v>
      </c>
      <c r="D207" s="27">
        <v>1111</v>
      </c>
      <c r="E207" s="27">
        <v>0</v>
      </c>
      <c r="F207" s="27">
        <v>3267259</v>
      </c>
      <c r="G207" s="27">
        <v>1870508</v>
      </c>
      <c r="H207" s="27">
        <v>1691767</v>
      </c>
      <c r="I207" s="27">
        <v>93</v>
      </c>
      <c r="K207" s="6">
        <f t="shared" si="23"/>
        <v>45285</v>
      </c>
      <c r="L207" s="23">
        <f t="shared" si="22"/>
        <v>2.3414121745475336E-4</v>
      </c>
      <c r="M207" s="23">
        <f t="shared" si="22"/>
        <v>2.3683405791367906E-4</v>
      </c>
      <c r="N207" s="23">
        <f t="shared" si="22"/>
        <v>6.5670981878710247E-4</v>
      </c>
      <c r="O207" s="23">
        <f t="shared" si="22"/>
        <v>0</v>
      </c>
      <c r="Q207" s="6">
        <f t="shared" si="24"/>
        <v>45285</v>
      </c>
      <c r="R207" s="22">
        <f t="shared" si="25"/>
        <v>2.3416863278910972E-4</v>
      </c>
      <c r="S207" s="22">
        <f t="shared" si="25"/>
        <v>2.3686210752795476E-4</v>
      </c>
      <c r="T207" s="22">
        <f t="shared" si="25"/>
        <v>6.5692554713256922E-4</v>
      </c>
      <c r="U207" s="22">
        <f t="shared" si="25"/>
        <v>0</v>
      </c>
      <c r="W207" s="6">
        <f t="shared" si="26"/>
        <v>45285</v>
      </c>
      <c r="X207">
        <f t="shared" si="27"/>
        <v>2.3273902163058205E-4</v>
      </c>
      <c r="Y207">
        <f t="shared" si="27"/>
        <v>2.3044524702212793E-4</v>
      </c>
      <c r="Z207">
        <f t="shared" si="27"/>
        <v>6.3207574755348077E-4</v>
      </c>
    </row>
    <row r="208" spans="1:26" x14ac:dyDescent="0.25">
      <c r="A208" s="2">
        <v>45292</v>
      </c>
      <c r="B208" s="27">
        <v>742</v>
      </c>
      <c r="C208" s="27">
        <v>419</v>
      </c>
      <c r="D208" s="27">
        <v>1006</v>
      </c>
      <c r="E208" s="27">
        <v>0</v>
      </c>
      <c r="F208" s="27">
        <v>3266494</v>
      </c>
      <c r="G208" s="27">
        <v>1870065</v>
      </c>
      <c r="H208" s="27">
        <v>1690656</v>
      </c>
      <c r="I208" s="27">
        <v>93</v>
      </c>
      <c r="K208" s="6">
        <f t="shared" si="23"/>
        <v>45292</v>
      </c>
      <c r="L208" s="23">
        <f t="shared" si="22"/>
        <v>2.27154863899949E-4</v>
      </c>
      <c r="M208" s="23">
        <f t="shared" si="22"/>
        <v>2.2405638306689874E-4</v>
      </c>
      <c r="N208" s="23">
        <f t="shared" si="22"/>
        <v>5.950352999072549E-4</v>
      </c>
      <c r="O208" s="23">
        <f t="shared" si="22"/>
        <v>0</v>
      </c>
      <c r="Q208" s="6">
        <f t="shared" si="24"/>
        <v>45292</v>
      </c>
      <c r="R208" s="22">
        <f t="shared" si="25"/>
        <v>2.2718066747367879E-4</v>
      </c>
      <c r="S208" s="22">
        <f t="shared" si="25"/>
        <v>2.2408148744821514E-4</v>
      </c>
      <c r="T208" s="22">
        <f t="shared" si="25"/>
        <v>5.9521240367011146E-4</v>
      </c>
      <c r="U208" s="22">
        <f t="shared" si="25"/>
        <v>0</v>
      </c>
      <c r="W208" s="6">
        <f t="shared" si="26"/>
        <v>45292</v>
      </c>
      <c r="X208">
        <f t="shared" si="27"/>
        <v>2.2146197965583386E-4</v>
      </c>
      <c r="Y208">
        <f t="shared" si="27"/>
        <v>2.247919177931671E-4</v>
      </c>
      <c r="Z208">
        <f t="shared" si="27"/>
        <v>6.1471723427068995E-4</v>
      </c>
    </row>
    <row r="209" spans="1:26" x14ac:dyDescent="0.25">
      <c r="A209" s="2">
        <v>45299</v>
      </c>
      <c r="B209" s="27">
        <v>663</v>
      </c>
      <c r="C209" s="27">
        <v>399</v>
      </c>
      <c r="D209" s="27">
        <v>1000</v>
      </c>
      <c r="E209" s="27">
        <v>0</v>
      </c>
      <c r="F209" s="27">
        <v>3265752</v>
      </c>
      <c r="G209" s="27">
        <v>1869646</v>
      </c>
      <c r="H209" s="27">
        <v>1689650</v>
      </c>
      <c r="I209" s="27">
        <v>93</v>
      </c>
      <c r="K209" s="6">
        <f t="shared" si="23"/>
        <v>45299</v>
      </c>
      <c r="L209" s="23">
        <f t="shared" si="22"/>
        <v>2.0301602816135458E-4</v>
      </c>
      <c r="M209" s="23">
        <f t="shared" si="22"/>
        <v>2.134093833805972E-4</v>
      </c>
      <c r="N209" s="23">
        <f t="shared" si="22"/>
        <v>5.9183854644452995E-4</v>
      </c>
      <c r="O209" s="23">
        <f t="shared" si="22"/>
        <v>0</v>
      </c>
      <c r="Q209" s="6">
        <f t="shared" si="24"/>
        <v>45299</v>
      </c>
      <c r="R209" s="22">
        <f t="shared" si="25"/>
        <v>2.0303663870471309E-4</v>
      </c>
      <c r="S209" s="22">
        <f t="shared" si="25"/>
        <v>2.1343215840333138E-4</v>
      </c>
      <c r="T209" s="22">
        <f t="shared" si="25"/>
        <v>5.9201375200938918E-4</v>
      </c>
      <c r="U209" s="22">
        <f t="shared" si="25"/>
        <v>0</v>
      </c>
      <c r="W209" s="6">
        <f t="shared" si="26"/>
        <v>45299</v>
      </c>
      <c r="X209">
        <f t="shared" si="27"/>
        <v>2.1651031168029979E-4</v>
      </c>
      <c r="Y209">
        <f t="shared" si="27"/>
        <v>2.2252642124012491E-4</v>
      </c>
      <c r="Z209">
        <f t="shared" si="27"/>
        <v>5.9062920209030886E-4</v>
      </c>
    </row>
    <row r="210" spans="1:26" x14ac:dyDescent="0.25">
      <c r="A210" s="2">
        <v>45306</v>
      </c>
      <c r="B210" s="27">
        <v>716</v>
      </c>
      <c r="C210" s="27">
        <v>430</v>
      </c>
      <c r="D210" s="27">
        <v>987</v>
      </c>
      <c r="E210" s="27">
        <v>0</v>
      </c>
      <c r="F210" s="27">
        <v>3265089</v>
      </c>
      <c r="G210" s="27">
        <v>1869247</v>
      </c>
      <c r="H210" s="27">
        <v>1688650</v>
      </c>
      <c r="I210" s="27">
        <v>93</v>
      </c>
      <c r="K210" s="6">
        <f t="shared" si="23"/>
        <v>45306</v>
      </c>
      <c r="L210" s="23">
        <f t="shared" si="22"/>
        <v>2.1928958138660233E-4</v>
      </c>
      <c r="M210" s="23">
        <f t="shared" si="22"/>
        <v>2.3003915480404678E-4</v>
      </c>
      <c r="N210" s="23">
        <f t="shared" si="22"/>
        <v>5.8449056938974923E-4</v>
      </c>
      <c r="O210" s="23">
        <f t="shared" si="22"/>
        <v>0</v>
      </c>
      <c r="Q210" s="6">
        <f t="shared" si="24"/>
        <v>45306</v>
      </c>
      <c r="R210" s="22">
        <f t="shared" si="25"/>
        <v>2.1931362886250748E-4</v>
      </c>
      <c r="S210" s="22">
        <f t="shared" si="25"/>
        <v>2.3006561786882815E-4</v>
      </c>
      <c r="T210" s="22">
        <f t="shared" si="25"/>
        <v>5.8466145059142603E-4</v>
      </c>
      <c r="U210" s="22">
        <f t="shared" si="25"/>
        <v>0</v>
      </c>
      <c r="W210" s="6">
        <f t="shared" si="26"/>
        <v>45306</v>
      </c>
      <c r="X210">
        <f t="shared" si="27"/>
        <v>2.1400613674779772E-4</v>
      </c>
      <c r="Y210">
        <f t="shared" si="27"/>
        <v>2.3256719085194391E-4</v>
      </c>
      <c r="Z210">
        <f t="shared" si="27"/>
        <v>5.9691010894046936E-4</v>
      </c>
    </row>
    <row r="211" spans="1:26" x14ac:dyDescent="0.25">
      <c r="A211" s="2">
        <v>45313</v>
      </c>
      <c r="B211" s="27">
        <v>717</v>
      </c>
      <c r="C211" s="27">
        <v>475</v>
      </c>
      <c r="D211" s="27">
        <v>1036</v>
      </c>
      <c r="E211" s="27">
        <v>0</v>
      </c>
      <c r="F211" s="27">
        <v>3264373</v>
      </c>
      <c r="G211" s="27">
        <v>1868817</v>
      </c>
      <c r="H211" s="27">
        <v>1687663</v>
      </c>
      <c r="I211" s="27">
        <v>93</v>
      </c>
      <c r="K211" s="6">
        <f t="shared" si="23"/>
        <v>45313</v>
      </c>
      <c r="L211" s="23">
        <f t="shared" si="22"/>
        <v>2.1964401739629633E-4</v>
      </c>
      <c r="M211" s="23">
        <f t="shared" si="22"/>
        <v>2.5417148923623874E-4</v>
      </c>
      <c r="N211" s="23">
        <f t="shared" si="22"/>
        <v>6.1386663095653574E-4</v>
      </c>
      <c r="O211" s="23">
        <f t="shared" si="22"/>
        <v>0</v>
      </c>
      <c r="Q211" s="6">
        <f t="shared" si="24"/>
        <v>45313</v>
      </c>
      <c r="R211" s="22">
        <f t="shared" si="25"/>
        <v>2.1966814267617251E-4</v>
      </c>
      <c r="S211" s="22">
        <f t="shared" si="25"/>
        <v>2.5420379628367218E-4</v>
      </c>
      <c r="T211" s="22">
        <f t="shared" si="25"/>
        <v>6.1405512422059276E-4</v>
      </c>
      <c r="U211" s="22">
        <f t="shared" si="25"/>
        <v>0</v>
      </c>
      <c r="W211" s="6">
        <f t="shared" si="26"/>
        <v>45313</v>
      </c>
      <c r="X211">
        <f t="shared" si="27"/>
        <v>2.1844233023628461E-4</v>
      </c>
      <c r="Y211">
        <f t="shared" si="27"/>
        <v>2.3868418607974839E-4</v>
      </c>
      <c r="Z211">
        <f t="shared" si="27"/>
        <v>5.9943917040510464E-4</v>
      </c>
    </row>
    <row r="212" spans="1:26" x14ac:dyDescent="0.25">
      <c r="A212" s="2">
        <v>45320</v>
      </c>
      <c r="B212" s="27">
        <v>706</v>
      </c>
      <c r="C212" s="27">
        <v>433</v>
      </c>
      <c r="D212" s="27">
        <v>1011</v>
      </c>
      <c r="E212" s="27">
        <v>0</v>
      </c>
      <c r="F212" s="27">
        <v>3263656</v>
      </c>
      <c r="G212" s="27">
        <v>1868342</v>
      </c>
      <c r="H212" s="27">
        <v>1686627</v>
      </c>
      <c r="I212" s="27">
        <v>93</v>
      </c>
      <c r="K212" s="6">
        <f t="shared" si="23"/>
        <v>45320</v>
      </c>
      <c r="L212" s="23">
        <f t="shared" si="22"/>
        <v>2.1632181823084295E-4</v>
      </c>
      <c r="M212" s="23">
        <f t="shared" si="22"/>
        <v>2.3175628444899274E-4</v>
      </c>
      <c r="N212" s="23">
        <f t="shared" si="22"/>
        <v>5.9942121168462257E-4</v>
      </c>
      <c r="O212" s="23">
        <f t="shared" si="22"/>
        <v>0</v>
      </c>
      <c r="Q212" s="6">
        <f t="shared" si="24"/>
        <v>45320</v>
      </c>
      <c r="R212" s="22">
        <f t="shared" si="25"/>
        <v>2.1634521917017377E-4</v>
      </c>
      <c r="S212" s="22">
        <f t="shared" si="25"/>
        <v>2.3178314408674481E-4</v>
      </c>
      <c r="T212" s="22">
        <f t="shared" si="25"/>
        <v>5.9960093640329523E-4</v>
      </c>
      <c r="U212" s="22">
        <f t="shared" si="25"/>
        <v>0</v>
      </c>
      <c r="W212" s="6">
        <f t="shared" si="26"/>
        <v>45320</v>
      </c>
      <c r="X212">
        <f t="shared" si="27"/>
        <v>2.1992077419235144E-4</v>
      </c>
      <c r="Y212">
        <f t="shared" si="27"/>
        <v>2.4802092941983455E-4</v>
      </c>
      <c r="Z212">
        <f t="shared" si="27"/>
        <v>6.3046093138667298E-4</v>
      </c>
    </row>
    <row r="213" spans="1:26" x14ac:dyDescent="0.25">
      <c r="A213" s="2">
        <v>45327</v>
      </c>
      <c r="B213" s="27">
        <v>730</v>
      </c>
      <c r="C213" s="27">
        <v>482</v>
      </c>
      <c r="D213" s="27">
        <v>1142</v>
      </c>
      <c r="E213" s="27">
        <v>1</v>
      </c>
      <c r="F213" s="27">
        <v>3262950</v>
      </c>
      <c r="G213" s="27">
        <v>1867909</v>
      </c>
      <c r="H213" s="27">
        <v>1685616</v>
      </c>
      <c r="I213" s="27">
        <v>93</v>
      </c>
      <c r="K213" s="6">
        <f t="shared" si="23"/>
        <v>45327</v>
      </c>
      <c r="L213" s="23">
        <f t="shared" si="22"/>
        <v>2.2372393079881701E-4</v>
      </c>
      <c r="M213" s="23">
        <f t="shared" si="22"/>
        <v>2.5804254918199978E-4</v>
      </c>
      <c r="N213" s="23">
        <f t="shared" si="22"/>
        <v>6.7749712864614484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4896073070806E-4</v>
      </c>
      <c r="S213" s="22">
        <f t="shared" si="25"/>
        <v>2.580758478890866E-4</v>
      </c>
      <c r="T213" s="22">
        <f t="shared" si="25"/>
        <v>6.7772673353613095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2601723870074E-4</v>
      </c>
      <c r="Y213">
        <f t="shared" si="27"/>
        <v>2.3790714832168055E-4</v>
      </c>
      <c r="Z213">
        <f t="shared" si="27"/>
        <v>6.258984042206454E-4</v>
      </c>
    </row>
    <row r="214" spans="1:26" x14ac:dyDescent="0.25">
      <c r="A214" s="2">
        <v>45334</v>
      </c>
      <c r="B214" s="27">
        <v>652</v>
      </c>
      <c r="C214" s="27">
        <v>418</v>
      </c>
      <c r="D214" s="27">
        <v>1011</v>
      </c>
      <c r="E214" s="27">
        <v>0</v>
      </c>
      <c r="F214" s="27">
        <v>3262220</v>
      </c>
      <c r="G214" s="27">
        <v>1867427</v>
      </c>
      <c r="H214" s="27">
        <v>1684474</v>
      </c>
      <c r="I214" s="27">
        <v>92</v>
      </c>
      <c r="K214" s="6">
        <f t="shared" si="23"/>
        <v>45334</v>
      </c>
      <c r="L214" s="23">
        <f t="shared" si="22"/>
        <v>1.9986389636505203E-4</v>
      </c>
      <c r="M214" s="23">
        <f t="shared" si="22"/>
        <v>2.2383739765998885E-4</v>
      </c>
      <c r="N214" s="23">
        <f t="shared" si="22"/>
        <v>6.0018735819015318E-4</v>
      </c>
      <c r="O214" s="23">
        <f t="shared" si="22"/>
        <v>0</v>
      </c>
      <c r="Q214" s="6">
        <f t="shared" si="24"/>
        <v>45334</v>
      </c>
      <c r="R214" s="22">
        <f t="shared" si="25"/>
        <v>1.998838718152204E-4</v>
      </c>
      <c r="S214" s="22">
        <f t="shared" si="25"/>
        <v>2.2386245298921015E-4</v>
      </c>
      <c r="T214" s="22">
        <f t="shared" si="25"/>
        <v>6.0036754272251014E-4</v>
      </c>
      <c r="U214" s="22">
        <f t="shared" si="25"/>
        <v>0</v>
      </c>
      <c r="W214" s="6">
        <f t="shared" si="26"/>
        <v>45334</v>
      </c>
      <c r="X214">
        <f t="shared" si="27"/>
        <v>2.0601225324986202E-4</v>
      </c>
      <c r="Y214">
        <f t="shared" si="27"/>
        <v>2.4367692953314852E-4</v>
      </c>
      <c r="Z214">
        <f t="shared" si="27"/>
        <v>6.1181145479590826E-4</v>
      </c>
    </row>
    <row r="215" spans="1:26" x14ac:dyDescent="0.25">
      <c r="A215" s="2">
        <v>45341</v>
      </c>
      <c r="B215" s="27">
        <v>634</v>
      </c>
      <c r="C215" s="27">
        <v>465</v>
      </c>
      <c r="D215" s="27">
        <v>938</v>
      </c>
      <c r="E215" s="27">
        <v>0</v>
      </c>
      <c r="F215" s="27">
        <v>3261568</v>
      </c>
      <c r="G215" s="27">
        <v>1867009</v>
      </c>
      <c r="H215" s="27">
        <v>1683463</v>
      </c>
      <c r="I215" s="27">
        <v>92</v>
      </c>
      <c r="K215" s="6">
        <f t="shared" si="23"/>
        <v>45341</v>
      </c>
      <c r="L215" s="23">
        <f t="shared" si="22"/>
        <v>1.9438503198461598E-4</v>
      </c>
      <c r="M215" s="23">
        <f t="shared" si="22"/>
        <v>2.4906146676314898E-4</v>
      </c>
      <c r="N215" s="23">
        <f t="shared" si="22"/>
        <v>5.5718480299240321E-4</v>
      </c>
      <c r="O215" s="23">
        <f t="shared" si="22"/>
        <v>0</v>
      </c>
      <c r="Q215" s="6">
        <f t="shared" si="24"/>
        <v>45341</v>
      </c>
      <c r="R215" s="22">
        <f t="shared" si="25"/>
        <v>1.9440392720365763E-4</v>
      </c>
      <c r="S215" s="22">
        <f t="shared" si="25"/>
        <v>2.4909248772114875E-4</v>
      </c>
      <c r="T215" s="22">
        <f t="shared" si="25"/>
        <v>5.5734008812908392E-4</v>
      </c>
      <c r="U215" s="22">
        <f t="shared" si="25"/>
        <v>0</v>
      </c>
      <c r="W215" s="6">
        <f t="shared" si="26"/>
        <v>45341</v>
      </c>
      <c r="X215">
        <f t="shared" si="27"/>
        <v>1.8877973318968415E-4</v>
      </c>
      <c r="Y215">
        <f t="shared" si="27"/>
        <v>2.2998567608823654E-4</v>
      </c>
      <c r="Z215">
        <f t="shared" si="27"/>
        <v>5.6940747652825432E-4</v>
      </c>
    </row>
    <row r="216" spans="1:26" x14ac:dyDescent="0.25">
      <c r="A216" s="2">
        <v>45348</v>
      </c>
      <c r="B216" s="27">
        <v>561</v>
      </c>
      <c r="C216" s="27">
        <v>405</v>
      </c>
      <c r="D216" s="27">
        <v>926</v>
      </c>
      <c r="E216" s="27">
        <v>0</v>
      </c>
      <c r="F216" s="27">
        <v>3260934</v>
      </c>
      <c r="G216" s="27">
        <v>1866544</v>
      </c>
      <c r="H216" s="27">
        <v>1682525</v>
      </c>
      <c r="I216" s="27">
        <v>92</v>
      </c>
      <c r="K216" s="6">
        <f t="shared" si="23"/>
        <v>45348</v>
      </c>
      <c r="L216" s="23">
        <f t="shared" si="22"/>
        <v>1.7203660055677299E-4</v>
      </c>
      <c r="M216" s="23">
        <f t="shared" si="22"/>
        <v>2.1697854430434001E-4</v>
      </c>
      <c r="N216" s="23">
        <f t="shared" si="22"/>
        <v>5.5036329326458742E-4</v>
      </c>
      <c r="O216" s="23">
        <f t="shared" si="22"/>
        <v>0</v>
      </c>
      <c r="Q216" s="6">
        <f t="shared" si="24"/>
        <v>45348</v>
      </c>
      <c r="R216" s="22">
        <f t="shared" si="25"/>
        <v>1.7205140055017446E-4</v>
      </c>
      <c r="S216" s="22">
        <f t="shared" si="25"/>
        <v>2.170020875543507E-4</v>
      </c>
      <c r="T216" s="22">
        <f t="shared" si="25"/>
        <v>5.5051479873316879E-4</v>
      </c>
      <c r="U216" s="22">
        <f t="shared" si="25"/>
        <v>0</v>
      </c>
      <c r="W216" s="6">
        <f t="shared" si="26"/>
        <v>45348</v>
      </c>
      <c r="X216">
        <f t="shared" si="27"/>
        <v>1.8902199821883725E-4</v>
      </c>
      <c r="Y216">
        <f t="shared" si="27"/>
        <v>2.1645915388956286E-4</v>
      </c>
      <c r="Z216">
        <f t="shared" si="27"/>
        <v>5.491226626332847E-4</v>
      </c>
    </row>
    <row r="217" spans="1:26" x14ac:dyDescent="0.25">
      <c r="A217" s="2">
        <v>45355</v>
      </c>
      <c r="B217" s="27">
        <v>654</v>
      </c>
      <c r="C217" s="27">
        <v>342</v>
      </c>
      <c r="D217" s="27">
        <v>907</v>
      </c>
      <c r="E217" s="27">
        <v>0</v>
      </c>
      <c r="F217" s="27">
        <v>3260373</v>
      </c>
      <c r="G217" s="27">
        <v>1866139</v>
      </c>
      <c r="H217" s="27">
        <v>1681599</v>
      </c>
      <c r="I217" s="27">
        <v>92</v>
      </c>
      <c r="K217" s="6">
        <f t="shared" si="23"/>
        <v>45355</v>
      </c>
      <c r="L217" s="23">
        <f t="shared" si="22"/>
        <v>2.0059054592833395E-4</v>
      </c>
      <c r="M217" s="23">
        <f t="shared" si="22"/>
        <v>1.832660911111123E-4</v>
      </c>
      <c r="N217" s="23">
        <f t="shared" si="22"/>
        <v>5.3936759001402832E-4</v>
      </c>
      <c r="O217" s="23">
        <f t="shared" si="22"/>
        <v>0</v>
      </c>
      <c r="Q217" s="6">
        <f t="shared" si="24"/>
        <v>45355</v>
      </c>
      <c r="R217" s="22">
        <f t="shared" si="25"/>
        <v>2.0061066690267961E-4</v>
      </c>
      <c r="S217" s="22">
        <f t="shared" si="25"/>
        <v>1.832828863931891E-4</v>
      </c>
      <c r="T217" s="22">
        <f t="shared" si="25"/>
        <v>5.3951310103760172E-4</v>
      </c>
      <c r="U217" s="22">
        <f t="shared" si="25"/>
        <v>0</v>
      </c>
      <c r="W217" s="6">
        <f t="shared" si="26"/>
        <v>45355</v>
      </c>
      <c r="X217">
        <f t="shared" si="27"/>
        <v>1.8670636863380241E-4</v>
      </c>
      <c r="Y217">
        <f t="shared" si="27"/>
        <v>1.9667807559205035E-4</v>
      </c>
      <c r="Z217">
        <f t="shared" si="27"/>
        <v>5.452617976192583E-4</v>
      </c>
    </row>
    <row r="218" spans="1:26" x14ac:dyDescent="0.25">
      <c r="A218" s="2">
        <v>45362</v>
      </c>
      <c r="B218" s="27">
        <v>611</v>
      </c>
      <c r="C218" s="27">
        <v>354</v>
      </c>
      <c r="D218" s="27">
        <v>917</v>
      </c>
      <c r="E218" s="27">
        <v>0</v>
      </c>
      <c r="F218" s="27">
        <v>3259719</v>
      </c>
      <c r="G218" s="27">
        <v>1865797</v>
      </c>
      <c r="H218" s="27">
        <v>1680692</v>
      </c>
      <c r="I218" s="27">
        <v>92</v>
      </c>
      <c r="K218" s="6">
        <f t="shared" si="23"/>
        <v>45362</v>
      </c>
      <c r="L218" s="23">
        <f t="shared" si="22"/>
        <v>1.8743946947574316E-4</v>
      </c>
      <c r="M218" s="23">
        <f t="shared" si="22"/>
        <v>1.8973125157774399E-4</v>
      </c>
      <c r="N218" s="23">
        <f t="shared" si="22"/>
        <v>5.4560859455509998E-4</v>
      </c>
      <c r="O218" s="23">
        <f t="shared" si="22"/>
        <v>0</v>
      </c>
      <c r="Q218" s="6">
        <f t="shared" si="24"/>
        <v>45362</v>
      </c>
      <c r="R218" s="22">
        <f t="shared" si="25"/>
        <v>1.8745703844855313E-4</v>
      </c>
      <c r="S218" s="22">
        <f t="shared" si="25"/>
        <v>1.8974925282861128E-4</v>
      </c>
      <c r="T218" s="22">
        <f t="shared" si="25"/>
        <v>5.4575749308700451E-4</v>
      </c>
      <c r="U218" s="22">
        <f t="shared" si="25"/>
        <v>0</v>
      </c>
      <c r="W218" s="6">
        <f t="shared" si="26"/>
        <v>45362</v>
      </c>
      <c r="X218">
        <f t="shared" si="27"/>
        <v>1.9031885059646653E-4</v>
      </c>
      <c r="Y218">
        <f t="shared" si="27"/>
        <v>1.933249696753737E-4</v>
      </c>
      <c r="Z218">
        <f t="shared" si="27"/>
        <v>5.2709778051605947E-4</v>
      </c>
    </row>
    <row r="219" spans="1:26" x14ac:dyDescent="0.25">
      <c r="A219" s="2">
        <v>45369</v>
      </c>
      <c r="B219" s="27">
        <v>596</v>
      </c>
      <c r="C219" s="27">
        <v>386</v>
      </c>
      <c r="D219" s="27">
        <v>833</v>
      </c>
      <c r="E219" s="27">
        <v>0</v>
      </c>
      <c r="F219" s="27">
        <v>3259108</v>
      </c>
      <c r="G219" s="27">
        <v>1865443</v>
      </c>
      <c r="H219" s="27">
        <v>1679775</v>
      </c>
      <c r="I219" s="27">
        <v>92</v>
      </c>
      <c r="K219" s="6">
        <f t="shared" si="23"/>
        <v>45369</v>
      </c>
      <c r="L219" s="23">
        <f t="shared" si="22"/>
        <v>1.8287212329263098E-4</v>
      </c>
      <c r="M219" s="23">
        <f t="shared" si="22"/>
        <v>2.0692135862634237E-4</v>
      </c>
      <c r="N219" s="23">
        <f t="shared" si="22"/>
        <v>4.9589974847821881E-4</v>
      </c>
      <c r="O219" s="23">
        <f t="shared" si="22"/>
        <v>0</v>
      </c>
      <c r="Q219" s="6">
        <f t="shared" si="24"/>
        <v>45369</v>
      </c>
      <c r="R219" s="22">
        <f t="shared" si="25"/>
        <v>1.8288884643816687E-4</v>
      </c>
      <c r="S219" s="22">
        <f t="shared" si="25"/>
        <v>2.0694276980432074E-4</v>
      </c>
      <c r="T219" s="22">
        <f t="shared" si="25"/>
        <v>4.9602274742357208E-4</v>
      </c>
      <c r="U219" s="22">
        <f t="shared" si="25"/>
        <v>0</v>
      </c>
      <c r="W219" s="6">
        <f t="shared" si="26"/>
        <v>45369</v>
      </c>
      <c r="X219">
        <f t="shared" si="27"/>
        <v>1.8145560984306306E-4</v>
      </c>
      <c r="Y219">
        <f t="shared" si="27"/>
        <v>2.0426485265328547E-4</v>
      </c>
      <c r="Z219">
        <f t="shared" si="27"/>
        <v>5.2917026871606148E-4</v>
      </c>
    </row>
    <row r="220" spans="1:26" x14ac:dyDescent="0.25">
      <c r="A220" s="2">
        <v>45376</v>
      </c>
      <c r="B220" s="27">
        <v>567</v>
      </c>
      <c r="C220" s="27">
        <v>403</v>
      </c>
      <c r="D220" s="27">
        <v>916</v>
      </c>
      <c r="E220" s="27">
        <v>0</v>
      </c>
      <c r="F220" s="27">
        <v>3258512</v>
      </c>
      <c r="G220" s="27">
        <v>1865057</v>
      </c>
      <c r="H220" s="27">
        <v>1678942</v>
      </c>
      <c r="I220" s="27">
        <v>92</v>
      </c>
      <c r="K220" s="6">
        <f t="shared" si="23"/>
        <v>45376</v>
      </c>
      <c r="L220" s="23">
        <f t="shared" si="22"/>
        <v>1.7400580387612506E-4</v>
      </c>
      <c r="M220" s="23">
        <f t="shared" si="22"/>
        <v>2.1607918685595133E-4</v>
      </c>
      <c r="N220" s="23">
        <f t="shared" si="22"/>
        <v>5.4558168179722703E-4</v>
      </c>
      <c r="O220" s="23">
        <f t="shared" si="22"/>
        <v>0</v>
      </c>
      <c r="Q220" s="6">
        <f t="shared" si="24"/>
        <v>45376</v>
      </c>
      <c r="R220" s="22">
        <f t="shared" si="25"/>
        <v>1.7402094464246916E-4</v>
      </c>
      <c r="S220" s="22">
        <f t="shared" si="25"/>
        <v>2.1610253532692444E-4</v>
      </c>
      <c r="T220" s="22">
        <f t="shared" si="25"/>
        <v>5.4573056563760795E-4</v>
      </c>
      <c r="U220" s="22">
        <f t="shared" si="25"/>
        <v>0</v>
      </c>
      <c r="W220" s="6">
        <f t="shared" si="26"/>
        <v>45376</v>
      </c>
      <c r="X220">
        <f t="shared" si="27"/>
        <v>1.7678234456990839E-4</v>
      </c>
      <c r="Y220">
        <f t="shared" si="27"/>
        <v>2.1199203510105025E-4</v>
      </c>
      <c r="Z220">
        <f t="shared" si="27"/>
        <v>5.290618665141786E-4</v>
      </c>
    </row>
    <row r="221" spans="1:26" x14ac:dyDescent="0.25">
      <c r="A221" s="2">
        <v>45383</v>
      </c>
      <c r="B221" s="27">
        <v>565</v>
      </c>
      <c r="C221" s="27">
        <v>397</v>
      </c>
      <c r="D221" s="27">
        <v>915</v>
      </c>
      <c r="E221" s="27">
        <v>0</v>
      </c>
      <c r="F221" s="27">
        <v>3257945</v>
      </c>
      <c r="G221" s="27">
        <v>1864654</v>
      </c>
      <c r="H221" s="27">
        <v>1678026</v>
      </c>
      <c r="I221" s="27">
        <v>92</v>
      </c>
      <c r="K221" s="6">
        <f t="shared" si="23"/>
        <v>45383</v>
      </c>
      <c r="L221" s="23">
        <f t="shared" si="22"/>
        <v>1.7342220326003048E-4</v>
      </c>
      <c r="M221" s="23">
        <f t="shared" si="22"/>
        <v>2.1290813201805804E-4</v>
      </c>
      <c r="N221" s="23">
        <f t="shared" si="22"/>
        <v>5.452835653321224E-4</v>
      </c>
      <c r="O221" s="23">
        <f t="shared" si="22"/>
        <v>0</v>
      </c>
      <c r="Q221" s="6">
        <f t="shared" si="24"/>
        <v>45383</v>
      </c>
      <c r="R221" s="22">
        <f t="shared" si="25"/>
        <v>1.7343724262908916E-4</v>
      </c>
      <c r="S221" s="22">
        <f t="shared" si="25"/>
        <v>2.1293080017190561E-4</v>
      </c>
      <c r="T221" s="22">
        <f t="shared" si="25"/>
        <v>5.4543228648135567E-4</v>
      </c>
      <c r="U221" s="22">
        <f t="shared" si="25"/>
        <v>0</v>
      </c>
      <c r="W221" s="6">
        <f t="shared" si="26"/>
        <v>45383</v>
      </c>
      <c r="X221">
        <f t="shared" si="27"/>
        <v>1.7660998677029581E-4</v>
      </c>
      <c r="Y221">
        <f t="shared" si="27"/>
        <v>2.0506126516603492E-4</v>
      </c>
      <c r="Z221">
        <f t="shared" si="27"/>
        <v>5.3389822305345569E-4</v>
      </c>
    </row>
    <row r="222" spans="1:26" x14ac:dyDescent="0.25">
      <c r="A222" s="2">
        <v>45390</v>
      </c>
      <c r="B222" s="27">
        <v>594</v>
      </c>
      <c r="C222" s="27">
        <v>347</v>
      </c>
      <c r="D222" s="27">
        <v>856</v>
      </c>
      <c r="E222" s="27">
        <v>0</v>
      </c>
      <c r="F222" s="27">
        <v>3257380</v>
      </c>
      <c r="G222" s="27">
        <v>1864257</v>
      </c>
      <c r="H222" s="27">
        <v>1677111</v>
      </c>
      <c r="I222" s="27">
        <v>92</v>
      </c>
      <c r="K222" s="6">
        <f t="shared" si="23"/>
        <v>45390</v>
      </c>
      <c r="L222" s="23">
        <f t="shared" si="22"/>
        <v>1.8235514431843997E-4</v>
      </c>
      <c r="M222" s="23">
        <f t="shared" si="22"/>
        <v>1.8613313507740618E-4</v>
      </c>
      <c r="N222" s="23">
        <f t="shared" si="22"/>
        <v>5.1040151784825219E-4</v>
      </c>
      <c r="O222" s="23">
        <f t="shared" si="22"/>
        <v>0</v>
      </c>
      <c r="Q222" s="6">
        <f t="shared" si="24"/>
        <v>45390</v>
      </c>
      <c r="R222" s="22">
        <f t="shared" si="25"/>
        <v>1.823717730393291E-4</v>
      </c>
      <c r="S222" s="22">
        <f t="shared" si="25"/>
        <v>1.861504599992747E-4</v>
      </c>
      <c r="T222" s="22">
        <f t="shared" si="25"/>
        <v>5.1053181704140355E-4</v>
      </c>
      <c r="U222" s="22">
        <f t="shared" si="25"/>
        <v>0</v>
      </c>
      <c r="W222" s="6">
        <f t="shared" si="26"/>
        <v>45390</v>
      </c>
      <c r="X222">
        <f t="shared" si="27"/>
        <v>1.8042837697665332E-4</v>
      </c>
      <c r="Y222">
        <f t="shared" si="27"/>
        <v>1.9222690387858435E-4</v>
      </c>
      <c r="Z222">
        <f t="shared" si="27"/>
        <v>5.2543556865357192E-4</v>
      </c>
    </row>
    <row r="223" spans="1:26" x14ac:dyDescent="0.25">
      <c r="A223" s="2">
        <v>45397</v>
      </c>
      <c r="B223" s="27">
        <v>604</v>
      </c>
      <c r="C223" s="27">
        <v>331</v>
      </c>
      <c r="D223" s="27">
        <v>872</v>
      </c>
      <c r="E223" s="27">
        <v>0</v>
      </c>
      <c r="F223" s="27">
        <v>3256786</v>
      </c>
      <c r="G223" s="27">
        <v>1863910</v>
      </c>
      <c r="H223" s="27">
        <v>1676255</v>
      </c>
      <c r="I223" s="27">
        <v>92</v>
      </c>
      <c r="K223" s="6">
        <f t="shared" si="23"/>
        <v>45397</v>
      </c>
      <c r="L223" s="23">
        <f t="shared" si="22"/>
        <v>1.8545891563031774E-4</v>
      </c>
      <c r="M223" s="23">
        <f t="shared" si="22"/>
        <v>1.7758368161552865E-4</v>
      </c>
      <c r="N223" s="23">
        <f t="shared" si="22"/>
        <v>5.2020724770395908E-4</v>
      </c>
      <c r="O223" s="23">
        <f t="shared" si="22"/>
        <v>0</v>
      </c>
      <c r="Q223" s="6">
        <f t="shared" si="24"/>
        <v>45397</v>
      </c>
      <c r="R223" s="22">
        <f t="shared" si="25"/>
        <v>1.8547611526154172E-4</v>
      </c>
      <c r="S223" s="22">
        <f t="shared" si="25"/>
        <v>1.7759945146457275E-4</v>
      </c>
      <c r="T223" s="22">
        <f t="shared" si="25"/>
        <v>5.2034260243795632E-4</v>
      </c>
      <c r="U223" s="22">
        <f t="shared" si="25"/>
        <v>0</v>
      </c>
      <c r="W223" s="6"/>
    </row>
    <row r="224" spans="1:26" x14ac:dyDescent="0.25">
      <c r="A224" s="2">
        <v>45404</v>
      </c>
      <c r="B224" s="27">
        <v>527</v>
      </c>
      <c r="C224" s="27">
        <v>342</v>
      </c>
      <c r="D224" s="27">
        <v>838</v>
      </c>
      <c r="E224" s="27">
        <v>0</v>
      </c>
      <c r="F224" s="27">
        <v>3256182</v>
      </c>
      <c r="G224" s="27">
        <v>1863579</v>
      </c>
      <c r="H224" s="27">
        <v>1675383</v>
      </c>
      <c r="I224" s="27">
        <v>92</v>
      </c>
      <c r="K224" s="6">
        <f t="shared" si="23"/>
        <v>45404</v>
      </c>
      <c r="L224" s="23">
        <f t="shared" si="22"/>
        <v>1.6184599018113853E-4</v>
      </c>
      <c r="M224" s="23">
        <f t="shared" si="22"/>
        <v>1.8351784389070708E-4</v>
      </c>
      <c r="N224" s="23">
        <f t="shared" si="22"/>
        <v>5.0018413700031569E-4</v>
      </c>
      <c r="O224" s="23">
        <f t="shared" si="22"/>
        <v>0</v>
      </c>
      <c r="Q224" s="6">
        <f t="shared" si="24"/>
        <v>45404</v>
      </c>
      <c r="R224" s="22">
        <f t="shared" si="25"/>
        <v>1.6185908865667598E-4</v>
      </c>
      <c r="S224" s="22">
        <f t="shared" si="25"/>
        <v>1.8353468535071841E-4</v>
      </c>
      <c r="T224" s="22">
        <f t="shared" si="25"/>
        <v>5.0030927081419572E-4</v>
      </c>
      <c r="U224" s="22">
        <f t="shared" si="25"/>
        <v>0</v>
      </c>
      <c r="W224" s="6"/>
    </row>
    <row r="225" spans="1:23" x14ac:dyDescent="0.25">
      <c r="A225" s="2">
        <v>45411</v>
      </c>
      <c r="B225" s="27">
        <v>543</v>
      </c>
      <c r="C225" s="27">
        <v>372</v>
      </c>
      <c r="D225" s="27">
        <v>869</v>
      </c>
      <c r="E225" s="27">
        <v>0</v>
      </c>
      <c r="F225" s="27">
        <v>3255655</v>
      </c>
      <c r="G225" s="27">
        <v>1863237</v>
      </c>
      <c r="H225" s="27">
        <v>1674545</v>
      </c>
      <c r="I225" s="27">
        <v>92</v>
      </c>
      <c r="K225" s="6">
        <f t="shared" si="23"/>
        <v>45411</v>
      </c>
      <c r="L225" s="23">
        <f t="shared" si="22"/>
        <v>1.6678671419422512E-4</v>
      </c>
      <c r="M225" s="23">
        <f t="shared" si="22"/>
        <v>1.9965254017604846E-4</v>
      </c>
      <c r="N225" s="23">
        <f t="shared" si="22"/>
        <v>5.1894693782490167E-4</v>
      </c>
      <c r="O225" s="23">
        <f t="shared" si="22"/>
        <v>0</v>
      </c>
      <c r="Q225" s="6">
        <f t="shared" si="24"/>
        <v>45411</v>
      </c>
      <c r="R225" s="22">
        <f t="shared" si="25"/>
        <v>1.6680062464498991E-4</v>
      </c>
      <c r="S225" s="22">
        <f t="shared" si="25"/>
        <v>1.9967247339765422E-4</v>
      </c>
      <c r="T225" s="22">
        <f t="shared" si="25"/>
        <v>5.1908163739038842E-4</v>
      </c>
      <c r="U225" s="22">
        <f t="shared" si="25"/>
        <v>0</v>
      </c>
      <c r="W225" s="6"/>
    </row>
    <row r="226" spans="1:23" x14ac:dyDescent="0.25">
      <c r="A226" s="3" t="s">
        <v>1</v>
      </c>
      <c r="B226" s="27">
        <v>268215</v>
      </c>
      <c r="C226" s="27">
        <v>63582</v>
      </c>
      <c r="D226" s="27">
        <v>144239</v>
      </c>
      <c r="E226" s="27">
        <v>17</v>
      </c>
      <c r="F226" s="27">
        <v>954020507</v>
      </c>
      <c r="G226" s="27">
        <v>302391701</v>
      </c>
      <c r="H226" s="27">
        <v>274448433</v>
      </c>
      <c r="I226" s="27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7267808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7265647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7263476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7261265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72591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725693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7254851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725288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7251012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7249072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7247229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724538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724363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7241871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7239912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7238079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723622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723433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723240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7230573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7228739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7226809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722478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722281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722080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721888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721703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721517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721327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7211244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7209062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7206881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720450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720183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7198543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719475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719098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718759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7184554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718175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717900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717627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717340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7169655</v>
      </c>
      <c r="G51" s="27">
        <v>843</v>
      </c>
      <c r="H51" s="27">
        <v>0</v>
      </c>
      <c r="I51" s="27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7157787</v>
      </c>
      <c r="G52" s="27">
        <v>9541</v>
      </c>
      <c r="H52" s="27">
        <v>1</v>
      </c>
      <c r="I52" s="27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7129485</v>
      </c>
      <c r="G53" s="27">
        <v>34395</v>
      </c>
      <c r="H53" s="27">
        <v>6</v>
      </c>
      <c r="I53" s="27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7072789</v>
      </c>
      <c r="G54" s="27">
        <v>87307</v>
      </c>
      <c r="H54" s="27">
        <v>423</v>
      </c>
      <c r="I54" s="27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7006888</v>
      </c>
      <c r="G55" s="27">
        <v>142097</v>
      </c>
      <c r="H55" s="27">
        <v>8323</v>
      </c>
      <c r="I55" s="27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967244</v>
      </c>
      <c r="G56" s="27">
        <v>159457</v>
      </c>
      <c r="H56" s="27">
        <v>27539</v>
      </c>
      <c r="I56" s="27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943907</v>
      </c>
      <c r="G57" s="27">
        <v>137615</v>
      </c>
      <c r="H57" s="27">
        <v>69772</v>
      </c>
      <c r="I57" s="2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7">
        <v>2930</v>
      </c>
      <c r="C58" s="27">
        <v>148</v>
      </c>
      <c r="D58" s="27">
        <v>71</v>
      </c>
      <c r="E58" s="27">
        <v>0</v>
      </c>
      <c r="F58" s="27">
        <v>6915739</v>
      </c>
      <c r="G58" s="27">
        <v>103580</v>
      </c>
      <c r="H58" s="27">
        <v>128860</v>
      </c>
      <c r="I58" s="27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7">
        <v>3075</v>
      </c>
      <c r="C59" s="27">
        <v>172</v>
      </c>
      <c r="D59" s="27">
        <v>98</v>
      </c>
      <c r="E59" s="27">
        <v>0</v>
      </c>
      <c r="F59" s="27">
        <v>6867935</v>
      </c>
      <c r="G59" s="27">
        <v>111236</v>
      </c>
      <c r="H59" s="27">
        <v>165858</v>
      </c>
      <c r="I59" s="27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7">
        <v>3261</v>
      </c>
      <c r="C60" s="27">
        <v>203</v>
      </c>
      <c r="D60" s="27">
        <v>121</v>
      </c>
      <c r="E60" s="27">
        <v>0</v>
      </c>
      <c r="F60" s="27">
        <v>6799065</v>
      </c>
      <c r="G60" s="27">
        <v>151406</v>
      </c>
      <c r="H60" s="27">
        <v>191212</v>
      </c>
      <c r="I60" s="27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7">
        <v>3275</v>
      </c>
      <c r="C61" s="27">
        <v>264</v>
      </c>
      <c r="D61" s="27">
        <v>168</v>
      </c>
      <c r="E61" s="27">
        <v>0</v>
      </c>
      <c r="F61" s="27">
        <v>6649263</v>
      </c>
      <c r="G61" s="27">
        <v>278319</v>
      </c>
      <c r="H61" s="27">
        <v>210514</v>
      </c>
      <c r="I61" s="27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7">
        <v>3070</v>
      </c>
      <c r="C62" s="27">
        <v>307</v>
      </c>
      <c r="D62" s="27">
        <v>167</v>
      </c>
      <c r="E62" s="27">
        <v>0</v>
      </c>
      <c r="F62" s="27">
        <v>6444684</v>
      </c>
      <c r="G62" s="27">
        <v>448148</v>
      </c>
      <c r="H62" s="27">
        <v>241554</v>
      </c>
      <c r="I62" s="27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7">
        <v>2688</v>
      </c>
      <c r="C63" s="27">
        <v>316</v>
      </c>
      <c r="D63" s="27">
        <v>196</v>
      </c>
      <c r="E63" s="27">
        <v>0</v>
      </c>
      <c r="F63" s="27">
        <v>6258482</v>
      </c>
      <c r="G63" s="27">
        <v>579808</v>
      </c>
      <c r="H63" s="27">
        <v>292552</v>
      </c>
      <c r="I63" s="27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7">
        <v>2490</v>
      </c>
      <c r="C64" s="27">
        <v>367</v>
      </c>
      <c r="D64" s="27">
        <v>255</v>
      </c>
      <c r="E64" s="27">
        <v>0</v>
      </c>
      <c r="F64" s="27">
        <v>6125776</v>
      </c>
      <c r="G64" s="27">
        <v>632819</v>
      </c>
      <c r="H64" s="27">
        <v>369043</v>
      </c>
      <c r="I64" s="27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7">
        <v>2127</v>
      </c>
      <c r="C65" s="27">
        <v>330</v>
      </c>
      <c r="D65" s="27">
        <v>235</v>
      </c>
      <c r="E65" s="27">
        <v>0</v>
      </c>
      <c r="F65" s="27">
        <v>6027542</v>
      </c>
      <c r="G65" s="27">
        <v>607093</v>
      </c>
      <c r="H65" s="27">
        <v>489887</v>
      </c>
      <c r="I65" s="27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7">
        <v>1860</v>
      </c>
      <c r="C66" s="27">
        <v>258</v>
      </c>
      <c r="D66" s="27">
        <v>277</v>
      </c>
      <c r="E66" s="27">
        <v>0</v>
      </c>
      <c r="F66" s="27">
        <v>5892882</v>
      </c>
      <c r="G66" s="27">
        <v>608681</v>
      </c>
      <c r="H66" s="27">
        <v>620257</v>
      </c>
      <c r="I66" s="27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7">
        <v>1644</v>
      </c>
      <c r="C67" s="27">
        <v>305</v>
      </c>
      <c r="D67" s="27">
        <v>328</v>
      </c>
      <c r="E67" s="27">
        <v>0</v>
      </c>
      <c r="F67" s="27">
        <v>5676253</v>
      </c>
      <c r="G67" s="27">
        <v>692633</v>
      </c>
      <c r="H67" s="27">
        <v>750529</v>
      </c>
      <c r="I67" s="2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7">
        <v>1615</v>
      </c>
      <c r="C68" s="27">
        <v>288</v>
      </c>
      <c r="D68" s="27">
        <v>349</v>
      </c>
      <c r="E68" s="27">
        <v>0</v>
      </c>
      <c r="F68" s="27">
        <v>5428704</v>
      </c>
      <c r="G68" s="27">
        <v>863945</v>
      </c>
      <c r="H68" s="27">
        <v>824475</v>
      </c>
      <c r="I68" s="27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7">
        <v>1385</v>
      </c>
      <c r="C69" s="27">
        <v>298</v>
      </c>
      <c r="D69" s="27">
        <v>402</v>
      </c>
      <c r="E69" s="27">
        <v>0</v>
      </c>
      <c r="F69" s="27">
        <v>5124023</v>
      </c>
      <c r="G69" s="27">
        <v>1114973</v>
      </c>
      <c r="H69" s="27">
        <v>875869</v>
      </c>
      <c r="I69" s="27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7">
        <v>1273</v>
      </c>
      <c r="C70" s="27">
        <v>353</v>
      </c>
      <c r="D70" s="27">
        <v>407</v>
      </c>
      <c r="E70" s="27">
        <v>0</v>
      </c>
      <c r="F70" s="27">
        <v>4732429</v>
      </c>
      <c r="G70" s="27">
        <v>1471005</v>
      </c>
      <c r="H70" s="27">
        <v>909338</v>
      </c>
      <c r="I70" s="27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7">
        <v>1143</v>
      </c>
      <c r="C71" s="27">
        <v>308</v>
      </c>
      <c r="D71" s="27">
        <v>390</v>
      </c>
      <c r="E71" s="27">
        <v>0</v>
      </c>
      <c r="F71" s="27">
        <v>4310573</v>
      </c>
      <c r="G71" s="27">
        <v>1857831</v>
      </c>
      <c r="H71" s="27">
        <v>942329</v>
      </c>
      <c r="I71" s="27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7">
        <v>1017</v>
      </c>
      <c r="C72" s="27">
        <v>308</v>
      </c>
      <c r="D72" s="27">
        <v>419</v>
      </c>
      <c r="E72" s="27">
        <v>1</v>
      </c>
      <c r="F72" s="27">
        <v>3923961</v>
      </c>
      <c r="G72" s="27">
        <v>2149812</v>
      </c>
      <c r="H72" s="27">
        <v>1035114</v>
      </c>
      <c r="I72" s="27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7">
        <v>1005</v>
      </c>
      <c r="C73" s="27">
        <v>340</v>
      </c>
      <c r="D73" s="27">
        <v>517</v>
      </c>
      <c r="E73" s="27">
        <v>0</v>
      </c>
      <c r="F73" s="27">
        <v>3671920</v>
      </c>
      <c r="G73" s="27">
        <v>2199672</v>
      </c>
      <c r="H73" s="27">
        <v>1235543</v>
      </c>
      <c r="I73" s="27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038485208296E-4</v>
      </c>
      <c r="Y73">
        <f t="shared" si="73"/>
        <v>1.5324130256062408E-4</v>
      </c>
      <c r="Z73">
        <f t="shared" si="73"/>
        <v>3.8554726928611795E-4</v>
      </c>
    </row>
    <row r="74" spans="1:26" x14ac:dyDescent="0.25">
      <c r="A74" s="2">
        <v>44354</v>
      </c>
      <c r="B74" s="27">
        <v>906</v>
      </c>
      <c r="C74" s="27">
        <v>311</v>
      </c>
      <c r="D74" s="27">
        <v>528</v>
      </c>
      <c r="E74" s="27">
        <v>0</v>
      </c>
      <c r="F74" s="27">
        <v>3490841</v>
      </c>
      <c r="G74" s="27">
        <v>2117385</v>
      </c>
      <c r="H74" s="27">
        <v>1497032</v>
      </c>
      <c r="I74" s="27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8407001440063E-4</v>
      </c>
      <c r="Y74">
        <f t="shared" si="74"/>
        <v>1.523638264161512E-4</v>
      </c>
      <c r="Z74">
        <f t="shared" si="74"/>
        <v>3.7030471302822138E-4</v>
      </c>
    </row>
    <row r="75" spans="1:26" x14ac:dyDescent="0.25">
      <c r="A75" s="2">
        <v>44361</v>
      </c>
      <c r="B75" s="27">
        <v>931</v>
      </c>
      <c r="C75" s="27">
        <v>299</v>
      </c>
      <c r="D75" s="27">
        <v>612</v>
      </c>
      <c r="E75" s="27">
        <v>0</v>
      </c>
      <c r="F75" s="27">
        <v>3369527</v>
      </c>
      <c r="G75" s="27">
        <v>1921016</v>
      </c>
      <c r="H75" s="27">
        <v>1812957</v>
      </c>
      <c r="I75" s="27">
        <v>108</v>
      </c>
      <c r="K75" s="6">
        <f t="shared" si="69"/>
        <v>44361</v>
      </c>
      <c r="L75" s="23">
        <f t="shared" si="67"/>
        <v>2.7629990796927879E-4</v>
      </c>
      <c r="M75" s="23">
        <f t="shared" si="67"/>
        <v>1.5564680356644608E-4</v>
      </c>
      <c r="N75" s="23">
        <f t="shared" si="67"/>
        <v>3.3757005819773996E-4</v>
      </c>
      <c r="O75" s="23">
        <f t="shared" si="67"/>
        <v>0</v>
      </c>
      <c r="Q75" s="6">
        <f t="shared" si="70"/>
        <v>44361</v>
      </c>
      <c r="R75" s="22">
        <f t="shared" si="71"/>
        <v>2.763380858213826E-4</v>
      </c>
      <c r="S75" s="22">
        <f t="shared" si="71"/>
        <v>1.5565891778727343E-4</v>
      </c>
      <c r="T75" s="22">
        <f t="shared" si="71"/>
        <v>3.37627047795567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4131836480599E-4</v>
      </c>
      <c r="Y75">
        <f t="shared" si="75"/>
        <v>1.507875319208182E-4</v>
      </c>
      <c r="Z75">
        <f t="shared" si="75"/>
        <v>3.5701252291958304E-4</v>
      </c>
    </row>
    <row r="76" spans="1:26" x14ac:dyDescent="0.25">
      <c r="A76" s="2">
        <v>44368</v>
      </c>
      <c r="B76" s="27">
        <v>849</v>
      </c>
      <c r="C76" s="27">
        <v>310</v>
      </c>
      <c r="D76" s="27">
        <v>612</v>
      </c>
      <c r="E76" s="27">
        <v>0</v>
      </c>
      <c r="F76" s="27">
        <v>3368596</v>
      </c>
      <c r="G76" s="27">
        <v>1920717</v>
      </c>
      <c r="H76" s="27">
        <v>1812345</v>
      </c>
      <c r="I76" s="27">
        <v>108</v>
      </c>
      <c r="K76" s="6">
        <f t="shared" si="69"/>
        <v>44368</v>
      </c>
      <c r="L76" s="23">
        <f t="shared" si="67"/>
        <v>2.5203378499529178E-4</v>
      </c>
      <c r="M76" s="23">
        <f t="shared" si="67"/>
        <v>1.6139806124483721E-4</v>
      </c>
      <c r="N76" s="23">
        <f t="shared" si="67"/>
        <v>3.3768405022222589E-4</v>
      </c>
      <c r="O76" s="23">
        <f t="shared" si="67"/>
        <v>0</v>
      </c>
      <c r="Q76" s="6">
        <f t="shared" si="70"/>
        <v>44368</v>
      </c>
      <c r="R76" s="22">
        <f t="shared" si="71"/>
        <v>2.5206555084715608E-4</v>
      </c>
      <c r="S76" s="22">
        <f t="shared" si="71"/>
        <v>1.6141108731351561E-4</v>
      </c>
      <c r="T76" s="22">
        <f t="shared" si="71"/>
        <v>3.3774107831984347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7235416618733E-4</v>
      </c>
      <c r="Y76">
        <f t="shared" si="76"/>
        <v>1.4882965539650541E-4</v>
      </c>
      <c r="Z76">
        <f t="shared" si="76"/>
        <v>3.3968589465435488E-4</v>
      </c>
    </row>
    <row r="77" spans="1:26" x14ac:dyDescent="0.25">
      <c r="A77" s="2">
        <v>44375</v>
      </c>
      <c r="B77" s="27">
        <v>793</v>
      </c>
      <c r="C77" s="27">
        <v>260</v>
      </c>
      <c r="D77" s="27">
        <v>613</v>
      </c>
      <c r="E77" s="27">
        <v>0</v>
      </c>
      <c r="F77" s="27">
        <v>3367747</v>
      </c>
      <c r="G77" s="27">
        <v>1920407</v>
      </c>
      <c r="H77" s="27">
        <v>1811733</v>
      </c>
      <c r="I77" s="27">
        <v>108</v>
      </c>
      <c r="K77" s="6">
        <f t="shared" si="69"/>
        <v>44375</v>
      </c>
      <c r="L77" s="23">
        <f t="shared" si="67"/>
        <v>2.3546899455333196E-4</v>
      </c>
      <c r="M77" s="23">
        <f t="shared" si="67"/>
        <v>1.3538796723819481E-4</v>
      </c>
      <c r="N77" s="23">
        <f t="shared" si="67"/>
        <v>3.3835007697050285E-4</v>
      </c>
      <c r="O77" s="23">
        <f t="shared" si="67"/>
        <v>0</v>
      </c>
      <c r="Q77" s="6">
        <f t="shared" si="70"/>
        <v>44375</v>
      </c>
      <c r="R77" s="22">
        <f t="shared" si="71"/>
        <v>2.3549672172966645E-4</v>
      </c>
      <c r="S77" s="22">
        <f t="shared" si="71"/>
        <v>1.3539713301635728E-4</v>
      </c>
      <c r="T77" s="22">
        <f t="shared" si="71"/>
        <v>3.3840733027256943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8066293664072E-4</v>
      </c>
      <c r="Y77">
        <f t="shared" si="77"/>
        <v>1.5039364472767597E-4</v>
      </c>
      <c r="Z77">
        <f t="shared" si="77"/>
        <v>3.4757980971705159E-4</v>
      </c>
    </row>
    <row r="78" spans="1:26" x14ac:dyDescent="0.25">
      <c r="A78" s="2">
        <v>44382</v>
      </c>
      <c r="B78" s="27">
        <v>848</v>
      </c>
      <c r="C78" s="27">
        <v>278</v>
      </c>
      <c r="D78" s="27">
        <v>601</v>
      </c>
      <c r="E78" s="27">
        <v>0</v>
      </c>
      <c r="F78" s="27">
        <v>3366954</v>
      </c>
      <c r="G78" s="27">
        <v>1920147</v>
      </c>
      <c r="H78" s="27">
        <v>1811120</v>
      </c>
      <c r="I78" s="27">
        <v>108</v>
      </c>
      <c r="K78" s="6">
        <f t="shared" si="69"/>
        <v>44382</v>
      </c>
      <c r="L78" s="23">
        <f t="shared" si="67"/>
        <v>2.5185969276681532E-4</v>
      </c>
      <c r="M78" s="23">
        <f t="shared" si="67"/>
        <v>1.4478058190336469E-4</v>
      </c>
      <c r="N78" s="23">
        <f t="shared" si="67"/>
        <v>3.3183886214055392E-4</v>
      </c>
      <c r="O78" s="23">
        <f t="shared" si="67"/>
        <v>0</v>
      </c>
      <c r="Q78" s="6">
        <f t="shared" si="70"/>
        <v>44382</v>
      </c>
      <c r="R78" s="22">
        <f t="shared" si="71"/>
        <v>2.5189141474572216E-4</v>
      </c>
      <c r="S78" s="22">
        <f t="shared" si="71"/>
        <v>1.4479106362352988E-4</v>
      </c>
      <c r="T78" s="22">
        <f t="shared" si="71"/>
        <v>3.3189393283911448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3591647166515E-4</v>
      </c>
      <c r="Y78">
        <f t="shared" si="78"/>
        <v>1.4989603552709825E-4</v>
      </c>
      <c r="Z78">
        <f t="shared" si="78"/>
        <v>3.5488292130789406E-4</v>
      </c>
    </row>
    <row r="79" spans="1:26" x14ac:dyDescent="0.25">
      <c r="A79" s="2">
        <v>44389</v>
      </c>
      <c r="B79" s="27">
        <v>793</v>
      </c>
      <c r="C79" s="27">
        <v>297</v>
      </c>
      <c r="D79" s="27">
        <v>710</v>
      </c>
      <c r="E79" s="27">
        <v>0</v>
      </c>
      <c r="F79" s="27">
        <v>3366106</v>
      </c>
      <c r="G79" s="27">
        <v>1919869</v>
      </c>
      <c r="H79" s="27">
        <v>1810519</v>
      </c>
      <c r="I79" s="27">
        <v>108</v>
      </c>
      <c r="K79" s="6">
        <f t="shared" si="69"/>
        <v>44389</v>
      </c>
      <c r="L79" s="23">
        <f t="shared" si="67"/>
        <v>2.3558378731982892E-4</v>
      </c>
      <c r="M79" s="23">
        <f t="shared" si="67"/>
        <v>1.546980549193721E-4</v>
      </c>
      <c r="N79" s="23">
        <f t="shared" si="67"/>
        <v>3.9215274736139195E-4</v>
      </c>
      <c r="O79" s="23">
        <f t="shared" si="67"/>
        <v>0</v>
      </c>
      <c r="Q79" s="6">
        <f t="shared" si="70"/>
        <v>44389</v>
      </c>
      <c r="R79" s="22">
        <f t="shared" si="71"/>
        <v>2.3561154153927644E-4</v>
      </c>
      <c r="S79" s="22">
        <f t="shared" si="71"/>
        <v>1.5471002189770369E-4</v>
      </c>
      <c r="T79" s="22">
        <f t="shared" si="71"/>
        <v>3.922296593581633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6709196284018E-4</v>
      </c>
      <c r="Y79">
        <f t="shared" si="79"/>
        <v>1.512751409452513E-4</v>
      </c>
      <c r="Z79">
        <f t="shared" si="79"/>
        <v>3.7247652057201887E-4</v>
      </c>
    </row>
    <row r="80" spans="1:26" x14ac:dyDescent="0.25">
      <c r="A80" s="2">
        <v>44396</v>
      </c>
      <c r="B80" s="27">
        <v>776</v>
      </c>
      <c r="C80" s="27">
        <v>294</v>
      </c>
      <c r="D80" s="27">
        <v>677</v>
      </c>
      <c r="E80" s="27">
        <v>0</v>
      </c>
      <c r="F80" s="27">
        <v>3365313</v>
      </c>
      <c r="G80" s="27">
        <v>1919572</v>
      </c>
      <c r="H80" s="27">
        <v>1809809</v>
      </c>
      <c r="I80" s="27">
        <v>108</v>
      </c>
      <c r="K80" s="6">
        <f t="shared" si="69"/>
        <v>44396</v>
      </c>
      <c r="L80" s="23">
        <f t="shared" si="67"/>
        <v>2.3058776405047613E-4</v>
      </c>
      <c r="M80" s="23">
        <f t="shared" si="67"/>
        <v>1.5315914172534293E-4</v>
      </c>
      <c r="N80" s="23">
        <f t="shared" si="67"/>
        <v>3.7407262313315936E-4</v>
      </c>
      <c r="O80" s="23">
        <f t="shared" si="67"/>
        <v>0</v>
      </c>
      <c r="Q80" s="6">
        <f t="shared" si="70"/>
        <v>44396</v>
      </c>
      <c r="R80" s="22">
        <f t="shared" si="71"/>
        <v>2.3061435349650458E-4</v>
      </c>
      <c r="S80" s="22">
        <f t="shared" si="71"/>
        <v>1.5317087178438481E-4</v>
      </c>
      <c r="T80" s="22">
        <f t="shared" si="71"/>
        <v>3.741426057497796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5223881762501E-4</v>
      </c>
      <c r="Y80">
        <f t="shared" si="80"/>
        <v>1.5598637551135126E-4</v>
      </c>
      <c r="Z80">
        <f t="shared" si="80"/>
        <v>3.8012601801002842E-4</v>
      </c>
    </row>
    <row r="81" spans="1:26" x14ac:dyDescent="0.25">
      <c r="A81" s="2">
        <v>44403</v>
      </c>
      <c r="B81" s="27">
        <v>793</v>
      </c>
      <c r="C81" s="27">
        <v>323</v>
      </c>
      <c r="D81" s="27">
        <v>770</v>
      </c>
      <c r="E81" s="27">
        <v>0</v>
      </c>
      <c r="F81" s="27">
        <v>3364537</v>
      </c>
      <c r="G81" s="27">
        <v>1919278</v>
      </c>
      <c r="H81" s="27">
        <v>1809132</v>
      </c>
      <c r="I81" s="27">
        <v>108</v>
      </c>
      <c r="K81" s="6">
        <f t="shared" si="69"/>
        <v>44403</v>
      </c>
      <c r="L81" s="23">
        <f t="shared" si="67"/>
        <v>2.3569364818992926E-4</v>
      </c>
      <c r="M81" s="23">
        <f t="shared" si="67"/>
        <v>1.6829245164066904E-4</v>
      </c>
      <c r="N81" s="23">
        <f t="shared" si="67"/>
        <v>4.2561847338944863E-4</v>
      </c>
      <c r="O81" s="23">
        <f t="shared" si="67"/>
        <v>0</v>
      </c>
      <c r="Q81" s="6">
        <f t="shared" si="70"/>
        <v>44403</v>
      </c>
      <c r="R81" s="22">
        <f t="shared" si="71"/>
        <v>2.3572142830303138E-4</v>
      </c>
      <c r="S81" s="22">
        <f t="shared" si="71"/>
        <v>1.6830661440428083E-4</v>
      </c>
      <c r="T81" s="22">
        <f t="shared" si="71"/>
        <v>4.2570907464046766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4879545440573E-4</v>
      </c>
      <c r="Y81">
        <f t="shared" si="81"/>
        <v>1.5924090455934426E-4</v>
      </c>
      <c r="Z81">
        <f t="shared" si="81"/>
        <v>3.926483927164801E-4</v>
      </c>
    </row>
    <row r="82" spans="1:26" x14ac:dyDescent="0.25">
      <c r="A82" s="2">
        <v>44410</v>
      </c>
      <c r="B82" s="27">
        <v>738</v>
      </c>
      <c r="C82" s="27">
        <v>305</v>
      </c>
      <c r="D82" s="27">
        <v>681</v>
      </c>
      <c r="E82" s="27">
        <v>0</v>
      </c>
      <c r="F82" s="27">
        <v>3363744</v>
      </c>
      <c r="G82" s="27">
        <v>1918955</v>
      </c>
      <c r="H82" s="27">
        <v>1808362</v>
      </c>
      <c r="I82" s="27">
        <v>108</v>
      </c>
      <c r="K82" s="6">
        <f t="shared" si="69"/>
        <v>44410</v>
      </c>
      <c r="L82" s="23">
        <f t="shared" si="67"/>
        <v>2.1939838465709637E-4</v>
      </c>
      <c r="M82" s="23">
        <f t="shared" si="67"/>
        <v>1.5894067343945011E-4</v>
      </c>
      <c r="N82" s="23">
        <f t="shared" si="67"/>
        <v>3.765838919419895E-4</v>
      </c>
      <c r="O82" s="23">
        <f t="shared" si="67"/>
        <v>0</v>
      </c>
      <c r="Q82" s="6">
        <f t="shared" si="70"/>
        <v>44410</v>
      </c>
      <c r="R82" s="22">
        <f t="shared" si="71"/>
        <v>2.194224560035904E-4</v>
      </c>
      <c r="S82" s="22">
        <f t="shared" si="71"/>
        <v>1.5895330584685715E-4</v>
      </c>
      <c r="T82" s="22">
        <f t="shared" si="71"/>
        <v>3.76654817462617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4338148688948E-4</v>
      </c>
      <c r="Y82">
        <f t="shared" si="82"/>
        <v>1.5936982536346125E-4</v>
      </c>
      <c r="Z82">
        <f t="shared" si="82"/>
        <v>3.9302403506396628E-4</v>
      </c>
    </row>
    <row r="83" spans="1:26" x14ac:dyDescent="0.25">
      <c r="A83" s="2">
        <v>44417</v>
      </c>
      <c r="B83" s="27">
        <v>777</v>
      </c>
      <c r="C83" s="27">
        <v>309</v>
      </c>
      <c r="D83" s="27">
        <v>713</v>
      </c>
      <c r="E83" s="27">
        <v>0</v>
      </c>
      <c r="F83" s="27">
        <v>3363006</v>
      </c>
      <c r="G83" s="27">
        <v>1918650</v>
      </c>
      <c r="H83" s="27">
        <v>1807681</v>
      </c>
      <c r="I83" s="27">
        <v>108</v>
      </c>
      <c r="K83" s="6">
        <f t="shared" si="69"/>
        <v>44417</v>
      </c>
      <c r="L83" s="23">
        <f t="shared" si="67"/>
        <v>2.310432987630709E-4</v>
      </c>
      <c r="M83" s="23">
        <f t="shared" si="67"/>
        <v>1.6105073880071926E-4</v>
      </c>
      <c r="N83" s="23">
        <f t="shared" si="67"/>
        <v>3.944279991879098E-4</v>
      </c>
      <c r="O83" s="23">
        <f t="shared" si="67"/>
        <v>0</v>
      </c>
      <c r="Q83" s="6">
        <f t="shared" si="70"/>
        <v>44417</v>
      </c>
      <c r="R83" s="22">
        <f t="shared" si="71"/>
        <v>2.3106999337788378E-4</v>
      </c>
      <c r="S83" s="22">
        <f t="shared" si="71"/>
        <v>1.6106370886349484E-4</v>
      </c>
      <c r="T83" s="22">
        <f t="shared" si="71"/>
        <v>3.9450580637137285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6829539053212E-4</v>
      </c>
      <c r="Y83">
        <f t="shared" si="83"/>
        <v>1.6158432739608067E-4</v>
      </c>
      <c r="Z83">
        <f t="shared" si="83"/>
        <v>3.971589345541894E-4</v>
      </c>
    </row>
    <row r="84" spans="1:26" x14ac:dyDescent="0.25">
      <c r="A84" s="2">
        <v>44424</v>
      </c>
      <c r="B84" s="27">
        <v>751</v>
      </c>
      <c r="C84" s="27">
        <v>298</v>
      </c>
      <c r="D84" s="27">
        <v>712</v>
      </c>
      <c r="E84" s="27">
        <v>0</v>
      </c>
      <c r="F84" s="27">
        <v>3362229</v>
      </c>
      <c r="G84" s="27">
        <v>1918341</v>
      </c>
      <c r="H84" s="27">
        <v>1806968</v>
      </c>
      <c r="I84" s="27">
        <v>108</v>
      </c>
      <c r="K84" s="6">
        <f t="shared" si="69"/>
        <v>44424</v>
      </c>
      <c r="L84" s="23">
        <f t="shared" si="67"/>
        <v>2.2336372686096039E-4</v>
      </c>
      <c r="M84" s="23">
        <f t="shared" si="67"/>
        <v>1.5534255901323072E-4</v>
      </c>
      <c r="N84" s="23">
        <f t="shared" si="67"/>
        <v>3.9403022078974279E-4</v>
      </c>
      <c r="O84" s="23">
        <f t="shared" si="67"/>
        <v>0</v>
      </c>
      <c r="Q84" s="6">
        <f t="shared" si="70"/>
        <v>44424</v>
      </c>
      <c r="R84" s="22">
        <f t="shared" si="71"/>
        <v>2.2338867625343737E-4</v>
      </c>
      <c r="S84" s="22">
        <f t="shared" si="71"/>
        <v>1.5535462591828871E-4</v>
      </c>
      <c r="T84" s="22">
        <f t="shared" si="71"/>
        <v>3.9410787109559419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7833472667591E-4</v>
      </c>
      <c r="Y84">
        <f t="shared" si="84"/>
        <v>1.6275892377354533E-4</v>
      </c>
      <c r="Z84">
        <f t="shared" si="84"/>
        <v>3.9200905502371461E-4</v>
      </c>
    </row>
    <row r="85" spans="1:26" x14ac:dyDescent="0.25">
      <c r="A85" s="2">
        <v>44431</v>
      </c>
      <c r="B85" s="27">
        <v>710</v>
      </c>
      <c r="C85" s="27">
        <v>315</v>
      </c>
      <c r="D85" s="27">
        <v>713</v>
      </c>
      <c r="E85" s="27">
        <v>0</v>
      </c>
      <c r="F85" s="27">
        <v>3361478</v>
      </c>
      <c r="G85" s="27">
        <v>1918043</v>
      </c>
      <c r="H85" s="27">
        <v>1806256</v>
      </c>
      <c r="I85" s="27">
        <v>108</v>
      </c>
      <c r="K85" s="6">
        <f t="shared" si="69"/>
        <v>44431</v>
      </c>
      <c r="L85" s="23">
        <f t="shared" si="67"/>
        <v>2.1121661364435524E-4</v>
      </c>
      <c r="M85" s="23">
        <f t="shared" si="67"/>
        <v>1.642298947416716E-4</v>
      </c>
      <c r="N85" s="23">
        <f t="shared" si="67"/>
        <v>3.9473917318475345E-4</v>
      </c>
      <c r="O85" s="23">
        <f t="shared" si="67"/>
        <v>0</v>
      </c>
      <c r="Q85" s="6">
        <f t="shared" si="70"/>
        <v>44431</v>
      </c>
      <c r="R85" s="22">
        <f t="shared" si="71"/>
        <v>2.1123892301471754E-4</v>
      </c>
      <c r="S85" s="22">
        <f t="shared" si="71"/>
        <v>1.6424338194748176E-4</v>
      </c>
      <c r="T85" s="22">
        <f t="shared" si="71"/>
        <v>3.9481710320089526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38840325086303E-4</v>
      </c>
      <c r="Y85">
        <f t="shared" si="85"/>
        <v>1.6654053687464502E-4</v>
      </c>
      <c r="Z85">
        <f t="shared" si="85"/>
        <v>4.0135815125205872E-4</v>
      </c>
    </row>
    <row r="86" spans="1:26" x14ac:dyDescent="0.25">
      <c r="A86" s="2">
        <v>44438</v>
      </c>
      <c r="B86" s="27">
        <v>715</v>
      </c>
      <c r="C86" s="27">
        <v>334</v>
      </c>
      <c r="D86" s="27">
        <v>722</v>
      </c>
      <c r="E86" s="27">
        <v>0</v>
      </c>
      <c r="F86" s="27">
        <v>3360768</v>
      </c>
      <c r="G86" s="27">
        <v>1917728</v>
      </c>
      <c r="H86" s="27">
        <v>1805543</v>
      </c>
      <c r="I86" s="27">
        <v>108</v>
      </c>
      <c r="K86" s="6">
        <f t="shared" si="69"/>
        <v>44438</v>
      </c>
      <c r="L86" s="23">
        <f t="shared" si="67"/>
        <v>2.1274899070688604E-4</v>
      </c>
      <c r="M86" s="23">
        <f t="shared" si="67"/>
        <v>1.7416442790635586E-4</v>
      </c>
      <c r="N86" s="23">
        <f t="shared" si="67"/>
        <v>3.9987970377886321E-4</v>
      </c>
      <c r="O86" s="23">
        <f t="shared" si="67"/>
        <v>0</v>
      </c>
      <c r="Q86" s="6">
        <f t="shared" si="70"/>
        <v>44438</v>
      </c>
      <c r="R86" s="22">
        <f t="shared" si="71"/>
        <v>2.1277162498375027E-4</v>
      </c>
      <c r="S86" s="22">
        <f t="shared" si="71"/>
        <v>1.7417959629160415E-4</v>
      </c>
      <c r="T86" s="22">
        <f t="shared" si="71"/>
        <v>3.9995967698809359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3462839391367E-4</v>
      </c>
      <c r="Y86">
        <f t="shared" si="86"/>
        <v>1.7021943375069312E-4</v>
      </c>
      <c r="Z86">
        <f t="shared" si="86"/>
        <v>4.0739473499301323E-4</v>
      </c>
    </row>
    <row r="87" spans="1:26" x14ac:dyDescent="0.25">
      <c r="A87" s="2">
        <v>44445</v>
      </c>
      <c r="B87" s="27">
        <v>734</v>
      </c>
      <c r="C87" s="27">
        <v>341</v>
      </c>
      <c r="D87" s="27">
        <v>764</v>
      </c>
      <c r="E87" s="27">
        <v>0</v>
      </c>
      <c r="F87" s="27">
        <v>3360053</v>
      </c>
      <c r="G87" s="27">
        <v>1917394</v>
      </c>
      <c r="H87" s="27">
        <v>1804821</v>
      </c>
      <c r="I87" s="27">
        <v>108</v>
      </c>
      <c r="K87" s="6">
        <f t="shared" si="69"/>
        <v>44445</v>
      </c>
      <c r="L87" s="23">
        <f t="shared" si="67"/>
        <v>2.1844893518048673E-4</v>
      </c>
      <c r="M87" s="23">
        <f t="shared" si="67"/>
        <v>1.7784555495636265E-4</v>
      </c>
      <c r="N87" s="23">
        <f t="shared" si="67"/>
        <v>4.2331067734695021E-4</v>
      </c>
      <c r="O87" s="23">
        <f t="shared" si="67"/>
        <v>0</v>
      </c>
      <c r="Q87" s="6">
        <f t="shared" si="70"/>
        <v>44445</v>
      </c>
      <c r="R87" s="22">
        <f t="shared" si="71"/>
        <v>2.1847279862452631E-4</v>
      </c>
      <c r="S87" s="22">
        <f t="shared" si="71"/>
        <v>1.778613713523556E-4</v>
      </c>
      <c r="T87" s="22">
        <f t="shared" si="71"/>
        <v>4.2340029860433797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428656305694E-4</v>
      </c>
      <c r="Y87">
        <f t="shared" si="87"/>
        <v>1.7191568636366119E-4</v>
      </c>
      <c r="Z87">
        <f t="shared" si="87"/>
        <v>4.1476750706011197E-4</v>
      </c>
    </row>
    <row r="88" spans="1:26" x14ac:dyDescent="0.25">
      <c r="A88" s="2">
        <v>44452</v>
      </c>
      <c r="B88" s="27">
        <v>787</v>
      </c>
      <c r="C88" s="27">
        <v>344</v>
      </c>
      <c r="D88" s="27">
        <v>766</v>
      </c>
      <c r="E88" s="27">
        <v>0</v>
      </c>
      <c r="F88" s="27">
        <v>3359319</v>
      </c>
      <c r="G88" s="27">
        <v>1917053</v>
      </c>
      <c r="H88" s="27">
        <v>1804057</v>
      </c>
      <c r="I88" s="27">
        <v>108</v>
      </c>
      <c r="K88" s="6">
        <f t="shared" si="69"/>
        <v>44452</v>
      </c>
      <c r="L88" s="23">
        <f t="shared" si="67"/>
        <v>2.3427367272950262E-4</v>
      </c>
      <c r="M88" s="23">
        <f t="shared" si="67"/>
        <v>1.7944209158536566E-4</v>
      </c>
      <c r="N88" s="23">
        <f t="shared" si="67"/>
        <v>4.2459855758437786E-4</v>
      </c>
      <c r="O88" s="23">
        <f t="shared" si="67"/>
        <v>0</v>
      </c>
      <c r="Q88" s="6">
        <f t="shared" si="70"/>
        <v>44452</v>
      </c>
      <c r="R88" s="22">
        <f t="shared" si="71"/>
        <v>2.3430111909313687E-4</v>
      </c>
      <c r="S88" s="22">
        <f t="shared" si="71"/>
        <v>1.7945819324373529E-4</v>
      </c>
      <c r="T88" s="22">
        <f t="shared" si="71"/>
        <v>4.2468872507614512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49222372908998E-4</v>
      </c>
      <c r="Y88">
        <f t="shared" si="88"/>
        <v>1.7371840089147744E-4</v>
      </c>
      <c r="Z88">
        <f t="shared" si="88"/>
        <v>4.2214660007279845E-4</v>
      </c>
    </row>
    <row r="89" spans="1:26" x14ac:dyDescent="0.25">
      <c r="A89" s="2">
        <v>44459</v>
      </c>
      <c r="B89" s="27">
        <v>799</v>
      </c>
      <c r="C89" s="27">
        <v>314</v>
      </c>
      <c r="D89" s="27">
        <v>777</v>
      </c>
      <c r="E89" s="27">
        <v>0</v>
      </c>
      <c r="F89" s="27">
        <v>3358532</v>
      </c>
      <c r="G89" s="27">
        <v>1916709</v>
      </c>
      <c r="H89" s="27">
        <v>1803291</v>
      </c>
      <c r="I89" s="27">
        <v>108</v>
      </c>
      <c r="K89" s="6">
        <f t="shared" si="69"/>
        <v>44459</v>
      </c>
      <c r="L89" s="23">
        <f t="shared" si="67"/>
        <v>2.3790155937177316E-4</v>
      </c>
      <c r="M89" s="23">
        <f t="shared" si="67"/>
        <v>1.6382246861678011E-4</v>
      </c>
      <c r="N89" s="23">
        <f t="shared" si="67"/>
        <v>4.3087887645421621E-4</v>
      </c>
      <c r="O89" s="23">
        <f t="shared" si="67"/>
        <v>0</v>
      </c>
      <c r="Q89" s="6">
        <f t="shared" si="70"/>
        <v>44459</v>
      </c>
      <c r="R89" s="22">
        <f t="shared" si="71"/>
        <v>2.3792986243671623E-4</v>
      </c>
      <c r="S89" s="22">
        <f t="shared" si="71"/>
        <v>1.6383588898312906E-4</v>
      </c>
      <c r="T89" s="22">
        <f t="shared" si="71"/>
        <v>4.3097173143108767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3203844706972E-4</v>
      </c>
      <c r="Y89">
        <f t="shared" si="89"/>
        <v>1.76880666394634E-4</v>
      </c>
      <c r="Z89">
        <f t="shared" si="89"/>
        <v>4.3231027344756894E-4</v>
      </c>
    </row>
    <row r="90" spans="1:26" x14ac:dyDescent="0.25">
      <c r="A90" s="2">
        <v>44466</v>
      </c>
      <c r="B90" s="27">
        <v>752</v>
      </c>
      <c r="C90" s="27">
        <v>332</v>
      </c>
      <c r="D90" s="27">
        <v>778</v>
      </c>
      <c r="E90" s="27">
        <v>0</v>
      </c>
      <c r="F90" s="27">
        <v>3357733</v>
      </c>
      <c r="G90" s="27">
        <v>1916395</v>
      </c>
      <c r="H90" s="27">
        <v>1802514</v>
      </c>
      <c r="I90" s="27">
        <v>108</v>
      </c>
      <c r="K90" s="6">
        <f t="shared" si="69"/>
        <v>44466</v>
      </c>
      <c r="L90" s="23">
        <f t="shared" si="67"/>
        <v>2.2396063058021588E-4</v>
      </c>
      <c r="M90" s="23">
        <f t="shared" si="67"/>
        <v>1.732419464671949E-4</v>
      </c>
      <c r="N90" s="23">
        <f t="shared" si="67"/>
        <v>4.3161939380221182E-4</v>
      </c>
      <c r="O90" s="23">
        <f t="shared" si="67"/>
        <v>0</v>
      </c>
      <c r="Q90" s="6">
        <f t="shared" si="70"/>
        <v>44466</v>
      </c>
      <c r="R90" s="22">
        <f t="shared" si="71"/>
        <v>2.2398571350732032E-4</v>
      </c>
      <c r="S90" s="22">
        <f t="shared" si="71"/>
        <v>1.7325695458656317E-4</v>
      </c>
      <c r="T90" s="22">
        <f t="shared" si="71"/>
        <v>4.3171256826432817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1151816160639E-4</v>
      </c>
      <c r="Y90">
        <f t="shared" si="90"/>
        <v>1.7545028098960358E-4</v>
      </c>
      <c r="Z90">
        <f t="shared" si="90"/>
        <v>4.4282623239823152E-4</v>
      </c>
    </row>
    <row r="91" spans="1:26" x14ac:dyDescent="0.25">
      <c r="A91" s="2">
        <v>44473</v>
      </c>
      <c r="B91" s="27">
        <v>735</v>
      </c>
      <c r="C91" s="27">
        <v>364</v>
      </c>
      <c r="D91" s="27">
        <v>812</v>
      </c>
      <c r="E91" s="27">
        <v>0</v>
      </c>
      <c r="F91" s="27">
        <v>3356981</v>
      </c>
      <c r="G91" s="27">
        <v>1916063</v>
      </c>
      <c r="H91" s="27">
        <v>1801736</v>
      </c>
      <c r="I91" s="27">
        <v>108</v>
      </c>
      <c r="K91" s="6">
        <f t="shared" si="69"/>
        <v>44473</v>
      </c>
      <c r="L91" s="23">
        <f t="shared" si="67"/>
        <v>2.1894672624003531E-4</v>
      </c>
      <c r="M91" s="23">
        <f t="shared" si="67"/>
        <v>1.8997287667472311E-4</v>
      </c>
      <c r="N91" s="23">
        <f t="shared" si="67"/>
        <v>4.5067645870427189E-4</v>
      </c>
      <c r="O91" s="23">
        <f t="shared" si="67"/>
        <v>0</v>
      </c>
      <c r="Q91" s="6">
        <f t="shared" si="70"/>
        <v>44473</v>
      </c>
      <c r="R91" s="22">
        <f t="shared" si="71"/>
        <v>2.1897069857364899E-4</v>
      </c>
      <c r="S91" s="22">
        <f t="shared" si="71"/>
        <v>1.8999092380738705E-4</v>
      </c>
      <c r="T91" s="22">
        <f t="shared" si="71"/>
        <v>4.5077804386194553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28709279923118E-4</v>
      </c>
      <c r="Y91">
        <f t="shared" si="91"/>
        <v>1.777794133575855E-4</v>
      </c>
      <c r="Z91">
        <f t="shared" si="91"/>
        <v>4.5535304935855807E-4</v>
      </c>
    </row>
    <row r="92" spans="1:26" x14ac:dyDescent="0.25">
      <c r="A92" s="2">
        <v>44480</v>
      </c>
      <c r="B92" s="27">
        <v>810</v>
      </c>
      <c r="C92" s="27">
        <v>327</v>
      </c>
      <c r="D92" s="27">
        <v>857</v>
      </c>
      <c r="E92" s="27">
        <v>0</v>
      </c>
      <c r="F92" s="27">
        <v>3356246</v>
      </c>
      <c r="G92" s="27">
        <v>1915699</v>
      </c>
      <c r="H92" s="27">
        <v>1800924</v>
      </c>
      <c r="I92" s="27">
        <v>108</v>
      </c>
      <c r="K92" s="6">
        <f t="shared" si="69"/>
        <v>44480</v>
      </c>
      <c r="L92" s="23">
        <f t="shared" si="67"/>
        <v>2.4134106975472002E-4</v>
      </c>
      <c r="M92" s="23">
        <f t="shared" si="67"/>
        <v>1.7069487429914617E-4</v>
      </c>
      <c r="N92" s="23">
        <f t="shared" si="67"/>
        <v>4.7586683280360524E-4</v>
      </c>
      <c r="O92" s="23">
        <f t="shared" si="67"/>
        <v>0</v>
      </c>
      <c r="Q92" s="6">
        <f t="shared" si="70"/>
        <v>44480</v>
      </c>
      <c r="R92" s="22">
        <f t="shared" si="71"/>
        <v>2.4137019719720957E-4</v>
      </c>
      <c r="S92" s="22">
        <f t="shared" si="71"/>
        <v>1.7070944432720335E-4</v>
      </c>
      <c r="T92" s="22">
        <f t="shared" si="71"/>
        <v>4.7598009335765145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7797164725363E-4</v>
      </c>
      <c r="Y92">
        <f t="shared" si="92"/>
        <v>1.8491165156374505E-4</v>
      </c>
      <c r="Z92">
        <f t="shared" si="92"/>
        <v>4.7834873702369524E-4</v>
      </c>
    </row>
    <row r="93" spans="1:26" x14ac:dyDescent="0.25">
      <c r="A93" s="2">
        <v>44487</v>
      </c>
      <c r="B93" s="27">
        <v>836</v>
      </c>
      <c r="C93" s="27">
        <v>366</v>
      </c>
      <c r="D93" s="27">
        <v>877</v>
      </c>
      <c r="E93" s="27">
        <v>0</v>
      </c>
      <c r="F93" s="27">
        <v>3355436</v>
      </c>
      <c r="G93" s="27">
        <v>1915372</v>
      </c>
      <c r="H93" s="27">
        <v>1800067</v>
      </c>
      <c r="I93" s="27">
        <v>108</v>
      </c>
      <c r="K93" s="6">
        <f t="shared" si="69"/>
        <v>44487</v>
      </c>
      <c r="L93" s="23">
        <f t="shared" si="67"/>
        <v>2.4914794977463434E-4</v>
      </c>
      <c r="M93" s="23">
        <f t="shared" si="67"/>
        <v>1.9108559590512965E-4</v>
      </c>
      <c r="N93" s="23">
        <f t="shared" si="67"/>
        <v>4.8720408740341332E-4</v>
      </c>
      <c r="O93" s="23">
        <f t="shared" si="67"/>
        <v>0</v>
      </c>
      <c r="Q93" s="6">
        <f t="shared" si="70"/>
        <v>44487</v>
      </c>
      <c r="R93" s="22">
        <f t="shared" si="71"/>
        <v>2.4917899228126087E-4</v>
      </c>
      <c r="S93" s="22">
        <f t="shared" si="71"/>
        <v>1.9110385508364503E-4</v>
      </c>
      <c r="T93" s="22">
        <f t="shared" si="71"/>
        <v>4.8732280987777719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6435474346831E-4</v>
      </c>
      <c r="Y93">
        <f t="shared" si="93"/>
        <v>1.896452387476446E-4</v>
      </c>
      <c r="Z93">
        <f t="shared" si="93"/>
        <v>5.0548468608974432E-4</v>
      </c>
    </row>
    <row r="94" spans="1:26" x14ac:dyDescent="0.25">
      <c r="A94" s="2">
        <v>44494</v>
      </c>
      <c r="B94" s="27">
        <v>922</v>
      </c>
      <c r="C94" s="27">
        <v>382</v>
      </c>
      <c r="D94" s="27">
        <v>982</v>
      </c>
      <c r="E94" s="27">
        <v>1</v>
      </c>
      <c r="F94" s="27">
        <v>3354600</v>
      </c>
      <c r="G94" s="27">
        <v>1915006</v>
      </c>
      <c r="H94" s="27">
        <v>1799190</v>
      </c>
      <c r="I94" s="27">
        <v>108</v>
      </c>
      <c r="K94" s="6">
        <f t="shared" si="69"/>
        <v>44494</v>
      </c>
      <c r="L94" s="23">
        <f t="shared" si="67"/>
        <v>2.7484647946103856E-4</v>
      </c>
      <c r="M94" s="23">
        <f t="shared" si="67"/>
        <v>1.9947718179473068E-4</v>
      </c>
      <c r="N94" s="23">
        <f t="shared" si="67"/>
        <v>5.4580116608029172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88425667682837E-4</v>
      </c>
      <c r="S94" s="22">
        <f t="shared" si="71"/>
        <v>1.994970800139267E-4</v>
      </c>
      <c r="T94" s="22">
        <f t="shared" si="71"/>
        <v>5.4595016975677397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58394101232461E-4</v>
      </c>
      <c r="Y94">
        <f t="shared" si="94"/>
        <v>1.9459283145016135E-4</v>
      </c>
      <c r="Z94">
        <f t="shared" si="94"/>
        <v>5.3143298745216645E-4</v>
      </c>
    </row>
    <row r="95" spans="1:26" x14ac:dyDescent="0.25">
      <c r="A95" s="2">
        <v>44501</v>
      </c>
      <c r="B95" s="27">
        <v>1004</v>
      </c>
      <c r="C95" s="27">
        <v>377</v>
      </c>
      <c r="D95" s="27">
        <v>1020</v>
      </c>
      <c r="E95" s="27">
        <v>1</v>
      </c>
      <c r="F95" s="27">
        <v>3353678</v>
      </c>
      <c r="G95" s="27">
        <v>1914624</v>
      </c>
      <c r="H95" s="27">
        <v>1798208</v>
      </c>
      <c r="I95" s="27">
        <v>107</v>
      </c>
      <c r="K95" s="6">
        <f t="shared" si="69"/>
        <v>44501</v>
      </c>
      <c r="L95" s="23">
        <f t="shared" si="67"/>
        <v>2.9937280800363064E-4</v>
      </c>
      <c r="M95" s="23">
        <f t="shared" si="67"/>
        <v>1.9690550207246958E-4</v>
      </c>
      <c r="N95" s="23">
        <f t="shared" si="67"/>
        <v>5.672313770153397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1762898839366E-4</v>
      </c>
      <c r="S95" s="22">
        <f t="shared" si="71"/>
        <v>1.9692489050606081E-4</v>
      </c>
      <c r="T95" s="22">
        <f t="shared" si="71"/>
        <v>5.6739231359457382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6735021893395E-4</v>
      </c>
      <c r="Y95">
        <f t="shared" si="95"/>
        <v>2.0330141914665876E-4</v>
      </c>
      <c r="Z95">
        <f t="shared" si="95"/>
        <v>5.5419095510965822E-4</v>
      </c>
    </row>
    <row r="96" spans="1:26" x14ac:dyDescent="0.25">
      <c r="A96" s="2">
        <v>44508</v>
      </c>
      <c r="B96" s="27">
        <v>1150</v>
      </c>
      <c r="C96" s="27">
        <v>411</v>
      </c>
      <c r="D96" s="27">
        <v>1043</v>
      </c>
      <c r="E96" s="27">
        <v>0</v>
      </c>
      <c r="F96" s="27">
        <v>3352674</v>
      </c>
      <c r="G96" s="27">
        <v>1914247</v>
      </c>
      <c r="H96" s="27">
        <v>1797188</v>
      </c>
      <c r="I96" s="27">
        <v>106</v>
      </c>
      <c r="K96" s="6">
        <f t="shared" si="69"/>
        <v>44508</v>
      </c>
      <c r="L96" s="23">
        <f t="shared" si="67"/>
        <v>3.4300978860455863E-4</v>
      </c>
      <c r="M96" s="23">
        <f t="shared" si="67"/>
        <v>2.1470583472247835E-4</v>
      </c>
      <c r="N96" s="23">
        <f t="shared" si="67"/>
        <v>5.803510818011249E-4</v>
      </c>
      <c r="O96" s="23">
        <f t="shared" si="67"/>
        <v>0</v>
      </c>
      <c r="Q96" s="6">
        <f t="shared" si="70"/>
        <v>44508</v>
      </c>
      <c r="R96" s="22">
        <f t="shared" si="71"/>
        <v>3.4306862991793067E-4</v>
      </c>
      <c r="S96" s="22">
        <f t="shared" si="71"/>
        <v>2.1472888731997083E-4</v>
      </c>
      <c r="T96" s="22">
        <f t="shared" si="71"/>
        <v>5.8051955067405599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2230908234147E-4</v>
      </c>
      <c r="Y96">
        <f t="shared" si="96"/>
        <v>2.1306317393966109E-4</v>
      </c>
      <c r="Z96">
        <f t="shared" si="96"/>
        <v>5.8411461302783287E-4</v>
      </c>
    </row>
    <row r="97" spans="1:26" x14ac:dyDescent="0.25">
      <c r="A97" s="2">
        <v>44515</v>
      </c>
      <c r="B97" s="27">
        <v>1281</v>
      </c>
      <c r="C97" s="27">
        <v>410</v>
      </c>
      <c r="D97" s="27">
        <v>1059</v>
      </c>
      <c r="E97" s="27">
        <v>0</v>
      </c>
      <c r="F97" s="27">
        <v>3351524</v>
      </c>
      <c r="G97" s="27">
        <v>1913836</v>
      </c>
      <c r="H97" s="27">
        <v>1796145</v>
      </c>
      <c r="I97" s="27">
        <v>106</v>
      </c>
      <c r="K97" s="6">
        <f t="shared" si="69"/>
        <v>44515</v>
      </c>
      <c r="L97" s="23">
        <f t="shared" si="67"/>
        <v>3.8221418077268732E-4</v>
      </c>
      <c r="M97" s="23">
        <f t="shared" si="67"/>
        <v>2.1422943240695651E-4</v>
      </c>
      <c r="N97" s="23">
        <f t="shared" si="67"/>
        <v>5.8959605154372281E-4</v>
      </c>
      <c r="O97" s="23">
        <f t="shared" si="67"/>
        <v>0</v>
      </c>
      <c r="Q97" s="6">
        <f t="shared" si="70"/>
        <v>44515</v>
      </c>
      <c r="R97" s="22">
        <f t="shared" si="71"/>
        <v>3.8228724323025634E-4</v>
      </c>
      <c r="S97" s="22">
        <f t="shared" si="71"/>
        <v>2.1425238280969037E-4</v>
      </c>
      <c r="T97" s="22">
        <f t="shared" si="71"/>
        <v>5.8976993164511053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7108773005293E-4</v>
      </c>
      <c r="Y97">
        <f t="shared" si="97"/>
        <v>2.2126237287632155E-4</v>
      </c>
      <c r="Z97">
        <f t="shared" si="97"/>
        <v>6.0641009405886035E-4</v>
      </c>
    </row>
    <row r="98" spans="1:26" x14ac:dyDescent="0.25">
      <c r="A98" s="2">
        <v>44522</v>
      </c>
      <c r="B98" s="27">
        <v>1338</v>
      </c>
      <c r="C98" s="27">
        <v>459</v>
      </c>
      <c r="D98" s="27">
        <v>1143</v>
      </c>
      <c r="E98" s="27">
        <v>1</v>
      </c>
      <c r="F98" s="27">
        <v>3350243</v>
      </c>
      <c r="G98" s="27">
        <v>1913426</v>
      </c>
      <c r="H98" s="27">
        <v>1795086</v>
      </c>
      <c r="I98" s="27">
        <v>106</v>
      </c>
      <c r="K98" s="6">
        <f t="shared" si="69"/>
        <v>44522</v>
      </c>
      <c r="L98" s="23">
        <f t="shared" si="67"/>
        <v>3.9937401555648354E-4</v>
      </c>
      <c r="M98" s="23">
        <f t="shared" si="67"/>
        <v>2.3988385231516661E-4</v>
      </c>
      <c r="N98" s="23">
        <f t="shared" si="67"/>
        <v>6.3673829554684283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537865982983E-4</v>
      </c>
      <c r="S98" s="22">
        <f t="shared" si="71"/>
        <v>2.3991262904865662E-4</v>
      </c>
      <c r="T98" s="22">
        <f t="shared" si="71"/>
        <v>6.369410994686501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2316580214602E-4</v>
      </c>
      <c r="Y98">
        <f t="shared" si="98"/>
        <v>2.2956918056168967E-4</v>
      </c>
      <c r="Z98">
        <f t="shared" si="98"/>
        <v>6.2651304940634358E-4</v>
      </c>
    </row>
    <row r="99" spans="1:26" x14ac:dyDescent="0.25">
      <c r="A99" s="2">
        <v>44529</v>
      </c>
      <c r="B99" s="27">
        <v>1405</v>
      </c>
      <c r="C99" s="27">
        <v>460</v>
      </c>
      <c r="D99" s="27">
        <v>1179</v>
      </c>
      <c r="E99" s="27">
        <v>0</v>
      </c>
      <c r="F99" s="27">
        <v>3348905</v>
      </c>
      <c r="G99" s="27">
        <v>1912967</v>
      </c>
      <c r="H99" s="27">
        <v>1793943</v>
      </c>
      <c r="I99" s="27">
        <v>105</v>
      </c>
      <c r="K99" s="6">
        <f t="shared" si="69"/>
        <v>44529</v>
      </c>
      <c r="L99" s="23">
        <f t="shared" si="67"/>
        <v>4.1954011833718785E-4</v>
      </c>
      <c r="M99" s="23">
        <f t="shared" si="67"/>
        <v>2.4046415855579316E-4</v>
      </c>
      <c r="N99" s="23">
        <f t="shared" si="67"/>
        <v>6.5721151675387677E-4</v>
      </c>
      <c r="O99" s="23">
        <f t="shared" si="67"/>
        <v>0</v>
      </c>
      <c r="Q99" s="6">
        <f t="shared" si="70"/>
        <v>44529</v>
      </c>
      <c r="R99" s="22">
        <f t="shared" si="71"/>
        <v>4.1962814991538562E-4</v>
      </c>
      <c r="S99" s="22">
        <f t="shared" si="71"/>
        <v>2.4049307469722921E-4</v>
      </c>
      <c r="T99" s="22">
        <f t="shared" si="71"/>
        <v>6.5742757491191151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5959927625221E-4</v>
      </c>
      <c r="Y99">
        <f t="shared" si="99"/>
        <v>2.3380344145281675E-4</v>
      </c>
      <c r="Z99">
        <f t="shared" si="99"/>
        <v>6.2754762481690807E-4</v>
      </c>
    </row>
    <row r="100" spans="1:26" x14ac:dyDescent="0.25">
      <c r="A100" s="2">
        <v>44536</v>
      </c>
      <c r="B100" s="27">
        <v>1428</v>
      </c>
      <c r="C100" s="27">
        <v>456</v>
      </c>
      <c r="D100" s="27">
        <v>1197</v>
      </c>
      <c r="E100" s="27">
        <v>0</v>
      </c>
      <c r="F100" s="27">
        <v>3347500</v>
      </c>
      <c r="G100" s="27">
        <v>1912507</v>
      </c>
      <c r="H100" s="27">
        <v>1792764</v>
      </c>
      <c r="I100" s="27">
        <v>105</v>
      </c>
      <c r="K100" s="6">
        <f t="shared" si="69"/>
        <v>44536</v>
      </c>
      <c r="L100" s="23">
        <f t="shared" si="67"/>
        <v>4.2658700522778194E-4</v>
      </c>
      <c r="M100" s="23">
        <f t="shared" si="67"/>
        <v>2.3843049986222272E-4</v>
      </c>
      <c r="N100" s="23">
        <f t="shared" si="67"/>
        <v>6.6768409004196877E-4</v>
      </c>
      <c r="O100" s="23">
        <f t="shared" si="67"/>
        <v>0</v>
      </c>
      <c r="Q100" s="6">
        <f t="shared" si="70"/>
        <v>44536</v>
      </c>
      <c r="R100" s="22">
        <f t="shared" si="71"/>
        <v>4.2667801934885899E-4</v>
      </c>
      <c r="S100" s="22">
        <f t="shared" si="71"/>
        <v>2.3845892893290148E-4</v>
      </c>
      <c r="T100" s="22">
        <f t="shared" si="71"/>
        <v>6.6790709033198975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6597483947483E-4</v>
      </c>
      <c r="Y100">
        <f t="shared" si="100"/>
        <v>2.3584186896605662E-4</v>
      </c>
      <c r="Z100">
        <f t="shared" si="100"/>
        <v>6.1908913514805103E-4</v>
      </c>
    </row>
    <row r="101" spans="1:26" x14ac:dyDescent="0.25">
      <c r="A101" s="2">
        <v>44543</v>
      </c>
      <c r="B101" s="27">
        <v>1339</v>
      </c>
      <c r="C101" s="27">
        <v>451</v>
      </c>
      <c r="D101" s="27">
        <v>1049</v>
      </c>
      <c r="E101" s="27">
        <v>0</v>
      </c>
      <c r="F101" s="27">
        <v>3346072</v>
      </c>
      <c r="G101" s="27">
        <v>1912051</v>
      </c>
      <c r="H101" s="27">
        <v>1791567</v>
      </c>
      <c r="I101" s="27">
        <v>105</v>
      </c>
      <c r="K101" s="6">
        <f t="shared" si="69"/>
        <v>44543</v>
      </c>
      <c r="L101" s="23">
        <f t="shared" si="67"/>
        <v>4.0017070762374512E-4</v>
      </c>
      <c r="M101" s="23">
        <f t="shared" si="67"/>
        <v>2.358723695131563E-4</v>
      </c>
      <c r="N101" s="23">
        <f t="shared" si="67"/>
        <v>5.8552094339759547E-4</v>
      </c>
      <c r="O101" s="23">
        <f t="shared" si="67"/>
        <v>0</v>
      </c>
      <c r="Q101" s="6">
        <f t="shared" si="70"/>
        <v>44543</v>
      </c>
      <c r="R101" s="22">
        <f t="shared" si="71"/>
        <v>4.0025079728846165E-4</v>
      </c>
      <c r="S101" s="22">
        <f t="shared" si="71"/>
        <v>2.3590019177560602E-4</v>
      </c>
      <c r="T101" s="22">
        <f t="shared" si="71"/>
        <v>5.8569242772687829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52441183292E-4</v>
      </c>
      <c r="Y101">
        <f t="shared" si="101"/>
        <v>2.3024622724320153E-4</v>
      </c>
      <c r="Z101">
        <f t="shared" si="101"/>
        <v>5.9477082453221605E-4</v>
      </c>
    </row>
    <row r="102" spans="1:26" x14ac:dyDescent="0.25">
      <c r="A102" s="2">
        <v>44550</v>
      </c>
      <c r="B102" s="27">
        <v>1220</v>
      </c>
      <c r="C102" s="27">
        <v>429</v>
      </c>
      <c r="D102" s="27">
        <v>980</v>
      </c>
      <c r="E102" s="27">
        <v>0</v>
      </c>
      <c r="F102" s="27">
        <v>3344733</v>
      </c>
      <c r="G102" s="27">
        <v>1911600</v>
      </c>
      <c r="H102" s="27">
        <v>1790518</v>
      </c>
      <c r="I102" s="27">
        <v>105</v>
      </c>
      <c r="K102" s="6">
        <f t="shared" si="69"/>
        <v>44550</v>
      </c>
      <c r="L102" s="23">
        <f t="shared" si="67"/>
        <v>3.6475258264262049E-4</v>
      </c>
      <c r="M102" s="23">
        <f t="shared" si="67"/>
        <v>2.2441933458882611E-4</v>
      </c>
      <c r="N102" s="23">
        <f t="shared" si="67"/>
        <v>5.4732764484914426E-4</v>
      </c>
      <c r="O102" s="23">
        <f t="shared" si="67"/>
        <v>0</v>
      </c>
      <c r="Q102" s="6">
        <f t="shared" si="70"/>
        <v>44550</v>
      </c>
      <c r="R102" s="22">
        <f t="shared" si="71"/>
        <v>3.648191210463696E-4</v>
      </c>
      <c r="S102" s="22">
        <f t="shared" si="71"/>
        <v>2.2444452037588986E-4</v>
      </c>
      <c r="T102" s="22">
        <f t="shared" si="71"/>
        <v>5.474774833008253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4017584283061E-4</v>
      </c>
      <c r="Y102">
        <f t="shared" si="102"/>
        <v>2.1972769580756065E-4</v>
      </c>
      <c r="Z102">
        <f t="shared" si="102"/>
        <v>5.6115026178576543E-4</v>
      </c>
    </row>
    <row r="103" spans="1:26" x14ac:dyDescent="0.25">
      <c r="A103" s="2">
        <v>44557</v>
      </c>
      <c r="B103" s="27">
        <v>1178</v>
      </c>
      <c r="C103" s="27">
        <v>405</v>
      </c>
      <c r="D103" s="27">
        <v>922</v>
      </c>
      <c r="E103" s="27">
        <v>0</v>
      </c>
      <c r="F103" s="27">
        <v>3343513</v>
      </c>
      <c r="G103" s="27">
        <v>1911171</v>
      </c>
      <c r="H103" s="27">
        <v>1789538</v>
      </c>
      <c r="I103" s="27">
        <v>105</v>
      </c>
      <c r="K103" s="6">
        <f t="shared" si="69"/>
        <v>44557</v>
      </c>
      <c r="L103" s="23">
        <f t="shared" si="67"/>
        <v>3.5232403762150769E-4</v>
      </c>
      <c r="M103" s="23">
        <f t="shared" si="67"/>
        <v>2.1191196392159571E-4</v>
      </c>
      <c r="N103" s="23">
        <f t="shared" si="67"/>
        <v>5.1521677662055788E-4</v>
      </c>
      <c r="O103" s="23">
        <f t="shared" si="67"/>
        <v>0</v>
      </c>
      <c r="Q103" s="6">
        <f t="shared" si="70"/>
        <v>44557</v>
      </c>
      <c r="R103" s="22">
        <f t="shared" si="71"/>
        <v>3.523861183173841E-4</v>
      </c>
      <c r="S103" s="22">
        <f t="shared" si="71"/>
        <v>2.1193442043438115E-4</v>
      </c>
      <c r="T103" s="22">
        <f t="shared" si="71"/>
        <v>5.1534954638947524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6912516306725E-4</v>
      </c>
      <c r="Y103">
        <f t="shared" si="103"/>
        <v>2.1255494114746061E-4</v>
      </c>
      <c r="Z103">
        <f t="shared" si="103"/>
        <v>5.2827992199565917E-4</v>
      </c>
    </row>
    <row r="104" spans="1:26" x14ac:dyDescent="0.25">
      <c r="A104" s="2">
        <v>44564</v>
      </c>
      <c r="B104" s="27">
        <v>1098</v>
      </c>
      <c r="C104" s="27">
        <v>359</v>
      </c>
      <c r="D104" s="27">
        <v>875</v>
      </c>
      <c r="E104" s="27">
        <v>0</v>
      </c>
      <c r="F104" s="27">
        <v>3342335</v>
      </c>
      <c r="G104" s="27">
        <v>1910766</v>
      </c>
      <c r="H104" s="27">
        <v>1788616</v>
      </c>
      <c r="I104" s="27">
        <v>105</v>
      </c>
      <c r="K104" s="6">
        <f t="shared" si="69"/>
        <v>44564</v>
      </c>
      <c r="L104" s="23">
        <f t="shared" si="67"/>
        <v>3.2851285104575095E-4</v>
      </c>
      <c r="M104" s="23">
        <f t="shared" si="67"/>
        <v>1.8788276534122966E-4</v>
      </c>
      <c r="N104" s="23">
        <f t="shared" si="67"/>
        <v>4.8920506134351928E-4</v>
      </c>
      <c r="O104" s="23">
        <f t="shared" si="67"/>
        <v>0</v>
      </c>
      <c r="Q104" s="6">
        <f t="shared" si="70"/>
        <v>44564</v>
      </c>
      <c r="R104" s="22">
        <f t="shared" si="71"/>
        <v>3.2856682321307873E-4</v>
      </c>
      <c r="S104" s="22">
        <f t="shared" si="71"/>
        <v>1.8790041751902482E-4</v>
      </c>
      <c r="T104" s="22">
        <f t="shared" si="71"/>
        <v>4.893247611796583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5397451882322E-4</v>
      </c>
      <c r="Y104">
        <f t="shared" si="104"/>
        <v>2.0338858835714652E-4</v>
      </c>
      <c r="Z104">
        <f t="shared" si="104"/>
        <v>5.0854370863203443E-4</v>
      </c>
    </row>
    <row r="105" spans="1:26" x14ac:dyDescent="0.25">
      <c r="A105" s="2">
        <v>44571</v>
      </c>
      <c r="B105" s="27">
        <v>1020</v>
      </c>
      <c r="C105" s="27">
        <v>387</v>
      </c>
      <c r="D105" s="27">
        <v>900</v>
      </c>
      <c r="E105" s="27">
        <v>0</v>
      </c>
      <c r="F105" s="27">
        <v>3341237</v>
      </c>
      <c r="G105" s="27">
        <v>1910407</v>
      </c>
      <c r="H105" s="27">
        <v>1787741</v>
      </c>
      <c r="I105" s="27">
        <v>105</v>
      </c>
      <c r="K105" s="6">
        <f t="shared" si="69"/>
        <v>44571</v>
      </c>
      <c r="L105" s="23">
        <f t="shared" si="67"/>
        <v>3.052761596977407E-4</v>
      </c>
      <c r="M105" s="23">
        <f t="shared" si="67"/>
        <v>2.0257463461974333E-4</v>
      </c>
      <c r="N105" s="23">
        <f t="shared" si="67"/>
        <v>5.0342862864363464E-4</v>
      </c>
      <c r="O105" s="23">
        <f t="shared" si="67"/>
        <v>0</v>
      </c>
      <c r="Q105" s="6">
        <f t="shared" si="70"/>
        <v>44571</v>
      </c>
      <c r="R105" s="22">
        <f t="shared" si="71"/>
        <v>3.0532276595004239E-4</v>
      </c>
      <c r="S105" s="22">
        <f t="shared" si="71"/>
        <v>2.0259515563240125E-4</v>
      </c>
      <c r="T105" s="22">
        <f t="shared" si="71"/>
        <v>5.035553913814581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398326820722159E-4</v>
      </c>
      <c r="Y105">
        <f t="shared" si="105"/>
        <v>1.9589209284167009E-4</v>
      </c>
      <c r="Z105">
        <f t="shared" si="105"/>
        <v>4.9829056697046328E-4</v>
      </c>
    </row>
    <row r="106" spans="1:26" x14ac:dyDescent="0.25">
      <c r="A106" s="2">
        <v>44578</v>
      </c>
      <c r="B106" s="27">
        <v>909</v>
      </c>
      <c r="C106" s="27">
        <v>363</v>
      </c>
      <c r="D106" s="27">
        <v>870</v>
      </c>
      <c r="E106" s="27">
        <v>0</v>
      </c>
      <c r="F106" s="27">
        <v>3340217</v>
      </c>
      <c r="G106" s="27">
        <v>1910020</v>
      </c>
      <c r="H106" s="27">
        <v>1786841</v>
      </c>
      <c r="I106" s="27">
        <v>105</v>
      </c>
      <c r="K106" s="6">
        <f t="shared" si="69"/>
        <v>44578</v>
      </c>
      <c r="L106" s="23">
        <f t="shared" si="67"/>
        <v>2.7213800780009201E-4</v>
      </c>
      <c r="M106" s="23">
        <f t="shared" si="67"/>
        <v>1.9005036596475431E-4</v>
      </c>
      <c r="N106" s="23">
        <f t="shared" si="67"/>
        <v>4.8689279012514261E-4</v>
      </c>
      <c r="O106" s="23">
        <f t="shared" si="67"/>
        <v>0</v>
      </c>
      <c r="Q106" s="6">
        <f t="shared" si="70"/>
        <v>44578</v>
      </c>
      <c r="R106" s="22">
        <f t="shared" si="71"/>
        <v>2.7217504406724116E-4</v>
      </c>
      <c r="S106" s="22">
        <f t="shared" si="71"/>
        <v>1.9006842782403555E-4</v>
      </c>
      <c r="T106" s="22">
        <f t="shared" si="71"/>
        <v>4.870113609087549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0273984153251E-4</v>
      </c>
      <c r="Y106">
        <f t="shared" si="106"/>
        <v>1.9425727838593475E-4</v>
      </c>
      <c r="Z106">
        <f t="shared" si="106"/>
        <v>5.0538580452899704E-4</v>
      </c>
    </row>
    <row r="107" spans="1:26" x14ac:dyDescent="0.25">
      <c r="A107" s="2">
        <v>44585</v>
      </c>
      <c r="B107" s="27">
        <v>873</v>
      </c>
      <c r="C107" s="27">
        <v>357</v>
      </c>
      <c r="D107" s="27">
        <v>886</v>
      </c>
      <c r="E107" s="27">
        <v>0</v>
      </c>
      <c r="F107" s="27">
        <v>3339308</v>
      </c>
      <c r="G107" s="27">
        <v>1909657</v>
      </c>
      <c r="H107" s="27">
        <v>1785971</v>
      </c>
      <c r="I107" s="27">
        <v>105</v>
      </c>
      <c r="K107" s="6">
        <f t="shared" si="69"/>
        <v>44585</v>
      </c>
      <c r="L107" s="23">
        <f t="shared" si="67"/>
        <v>2.6143141034010641E-4</v>
      </c>
      <c r="M107" s="23">
        <f t="shared" si="67"/>
        <v>1.8694456648497609E-4</v>
      </c>
      <c r="N107" s="23">
        <f t="shared" si="67"/>
        <v>4.9608868229103389E-4</v>
      </c>
      <c r="O107" s="23">
        <f t="shared" si="67"/>
        <v>0</v>
      </c>
      <c r="Q107" s="6">
        <f t="shared" si="70"/>
        <v>44585</v>
      </c>
      <c r="R107" s="22">
        <f t="shared" si="71"/>
        <v>2.6146558948836183E-4</v>
      </c>
      <c r="S107" s="22">
        <f t="shared" si="71"/>
        <v>1.869620427985077E-4</v>
      </c>
      <c r="T107" s="22">
        <f t="shared" si="71"/>
        <v>4.9621177499297006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58526074727688E-4</v>
      </c>
      <c r="Y107">
        <f t="shared" si="107"/>
        <v>2.0089577315205009E-4</v>
      </c>
      <c r="Z107">
        <f t="shared" si="107"/>
        <v>5.1819536692861742E-4</v>
      </c>
    </row>
    <row r="108" spans="1:26" x14ac:dyDescent="0.25">
      <c r="A108" s="2">
        <v>44592</v>
      </c>
      <c r="B108" s="27">
        <v>1008</v>
      </c>
      <c r="C108" s="27">
        <v>389</v>
      </c>
      <c r="D108" s="27">
        <v>983</v>
      </c>
      <c r="E108" s="27">
        <v>0</v>
      </c>
      <c r="F108" s="27">
        <v>3338435</v>
      </c>
      <c r="G108" s="27">
        <v>1909300</v>
      </c>
      <c r="H108" s="27">
        <v>1785085</v>
      </c>
      <c r="I108" s="27">
        <v>105</v>
      </c>
      <c r="K108" s="6">
        <f t="shared" si="69"/>
        <v>44592</v>
      </c>
      <c r="L108" s="23">
        <f t="shared" si="67"/>
        <v>3.0193788406843327E-4</v>
      </c>
      <c r="M108" s="23">
        <f t="shared" si="67"/>
        <v>2.0373959042581052E-4</v>
      </c>
      <c r="N108" s="23">
        <f t="shared" si="67"/>
        <v>5.5067405753787639E-4</v>
      </c>
      <c r="O108" s="23">
        <f t="shared" si="67"/>
        <v>0</v>
      </c>
      <c r="Q108" s="6">
        <f t="shared" si="70"/>
        <v>44592</v>
      </c>
      <c r="R108" s="22">
        <f t="shared" si="71"/>
        <v>3.0198347648893872E-4</v>
      </c>
      <c r="S108" s="22">
        <f t="shared" si="71"/>
        <v>2.0376034815570434E-4</v>
      </c>
      <c r="T108" s="22">
        <f t="shared" si="71"/>
        <v>5.50825734182144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1355686740779E-4</v>
      </c>
      <c r="Y108">
        <f t="shared" si="108"/>
        <v>2.0125094708594535E-4</v>
      </c>
      <c r="Z108">
        <f t="shared" si="108"/>
        <v>5.2687338136023221E-4</v>
      </c>
    </row>
    <row r="109" spans="1:26" x14ac:dyDescent="0.25">
      <c r="A109" s="2">
        <v>44599</v>
      </c>
      <c r="B109" s="27">
        <v>991</v>
      </c>
      <c r="C109" s="27">
        <v>422</v>
      </c>
      <c r="D109" s="27">
        <v>987</v>
      </c>
      <c r="E109" s="27">
        <v>0</v>
      </c>
      <c r="F109" s="27">
        <v>3337427</v>
      </c>
      <c r="G109" s="27">
        <v>1908911</v>
      </c>
      <c r="H109" s="27">
        <v>1784102</v>
      </c>
      <c r="I109" s="27">
        <v>105</v>
      </c>
      <c r="K109" s="6">
        <f t="shared" si="69"/>
        <v>44599</v>
      </c>
      <c r="L109" s="23">
        <f t="shared" si="67"/>
        <v>2.9693533371666256E-4</v>
      </c>
      <c r="M109" s="23">
        <f t="shared" si="67"/>
        <v>2.2106845211746382E-4</v>
      </c>
      <c r="N109" s="23">
        <f t="shared" si="67"/>
        <v>5.5321949081386598E-4</v>
      </c>
      <c r="O109" s="23">
        <f t="shared" si="67"/>
        <v>0</v>
      </c>
      <c r="Q109" s="6">
        <f t="shared" si="70"/>
        <v>44599</v>
      </c>
      <c r="R109" s="22">
        <f t="shared" si="71"/>
        <v>2.9697942774180037E-4</v>
      </c>
      <c r="S109" s="22">
        <f t="shared" si="71"/>
        <v>2.2109289134960151E-4</v>
      </c>
      <c r="T109" s="22">
        <f t="shared" si="71"/>
        <v>5.5337257317775992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1127692031955E-4</v>
      </c>
      <c r="Y109">
        <f t="shared" si="109"/>
        <v>2.0244242414894356E-4</v>
      </c>
      <c r="Z109">
        <f t="shared" si="109"/>
        <v>5.3543922692928935E-4</v>
      </c>
    </row>
    <row r="110" spans="1:26" x14ac:dyDescent="0.25">
      <c r="A110" s="2">
        <v>44606</v>
      </c>
      <c r="B110" s="27">
        <v>1009</v>
      </c>
      <c r="C110" s="27">
        <v>390</v>
      </c>
      <c r="D110" s="27">
        <v>975</v>
      </c>
      <c r="E110" s="27">
        <v>0</v>
      </c>
      <c r="F110" s="27">
        <v>3336436</v>
      </c>
      <c r="G110" s="27">
        <v>1908489</v>
      </c>
      <c r="H110" s="27">
        <v>1783115</v>
      </c>
      <c r="I110" s="27">
        <v>105</v>
      </c>
      <c r="K110" s="6">
        <f t="shared" si="69"/>
        <v>44606</v>
      </c>
      <c r="L110" s="23">
        <f t="shared" si="67"/>
        <v>3.0241850885196061E-4</v>
      </c>
      <c r="M110" s="23">
        <f t="shared" si="67"/>
        <v>2.0435014296650388E-4</v>
      </c>
      <c r="N110" s="23">
        <f t="shared" si="67"/>
        <v>5.4679591613552691E-4</v>
      </c>
      <c r="O110" s="23">
        <f t="shared" si="67"/>
        <v>0</v>
      </c>
      <c r="Q110" s="6">
        <f t="shared" si="70"/>
        <v>44606</v>
      </c>
      <c r="R110" s="22">
        <f t="shared" si="71"/>
        <v>3.0246424655069654E-4</v>
      </c>
      <c r="S110" s="22">
        <f t="shared" si="71"/>
        <v>2.043710253018776E-4</v>
      </c>
      <c r="T110" s="22">
        <f t="shared" si="71"/>
        <v>5.469454635395321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4653004189107E-4</v>
      </c>
      <c r="Y110">
        <f t="shared" si="110"/>
        <v>2.0206087020261475E-4</v>
      </c>
      <c r="Z110">
        <f t="shared" si="110"/>
        <v>5.3548066050045768E-4</v>
      </c>
    </row>
    <row r="111" spans="1:26" x14ac:dyDescent="0.25">
      <c r="A111" s="2">
        <v>44613</v>
      </c>
      <c r="B111" s="27">
        <v>931</v>
      </c>
      <c r="C111" s="27">
        <v>374</v>
      </c>
      <c r="D111" s="27">
        <v>944</v>
      </c>
      <c r="E111" s="27">
        <v>0</v>
      </c>
      <c r="F111" s="27">
        <v>3335427</v>
      </c>
      <c r="G111" s="27">
        <v>1908099</v>
      </c>
      <c r="H111" s="27">
        <v>1782140</v>
      </c>
      <c r="I111" s="27">
        <v>105</v>
      </c>
      <c r="K111" s="6">
        <f t="shared" si="69"/>
        <v>44613</v>
      </c>
      <c r="L111" s="23">
        <f t="shared" si="67"/>
        <v>2.7912468178736935E-4</v>
      </c>
      <c r="M111" s="23">
        <f t="shared" si="67"/>
        <v>1.9600660133462677E-4</v>
      </c>
      <c r="N111" s="23">
        <f t="shared" si="67"/>
        <v>5.2970024801642969E-4</v>
      </c>
      <c r="O111" s="23">
        <f t="shared" si="67"/>
        <v>0</v>
      </c>
      <c r="Q111" s="6">
        <f t="shared" si="70"/>
        <v>44613</v>
      </c>
      <c r="R111" s="22">
        <f t="shared" si="71"/>
        <v>2.7916364433180029E-4</v>
      </c>
      <c r="S111" s="22">
        <f t="shared" si="71"/>
        <v>1.9602581313902644E-4</v>
      </c>
      <c r="T111" s="22">
        <f t="shared" si="71"/>
        <v>5.298405887540408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19304898896769E-4</v>
      </c>
      <c r="Y111">
        <f t="shared" si="111"/>
        <v>2.0157767936605336E-4</v>
      </c>
      <c r="Z111">
        <f t="shared" si="111"/>
        <v>5.2419903089742301E-4</v>
      </c>
    </row>
    <row r="112" spans="1:26" x14ac:dyDescent="0.25">
      <c r="A112" s="2">
        <v>44620</v>
      </c>
      <c r="B112" s="27">
        <v>919</v>
      </c>
      <c r="C112" s="27">
        <v>353</v>
      </c>
      <c r="D112" s="27">
        <v>884</v>
      </c>
      <c r="E112" s="27">
        <v>0</v>
      </c>
      <c r="F112" s="27">
        <v>3334496</v>
      </c>
      <c r="G112" s="27">
        <v>1907725</v>
      </c>
      <c r="H112" s="27">
        <v>1781196</v>
      </c>
      <c r="I112" s="27">
        <v>105</v>
      </c>
      <c r="K112" s="6">
        <f t="shared" si="69"/>
        <v>44620</v>
      </c>
      <c r="L112" s="23">
        <f t="shared" si="67"/>
        <v>2.7560386937036359E-4</v>
      </c>
      <c r="M112" s="23">
        <f t="shared" si="67"/>
        <v>1.8503715158107171E-4</v>
      </c>
      <c r="N112" s="23">
        <f t="shared" si="67"/>
        <v>4.9629574735177932E-4</v>
      </c>
      <c r="O112" s="23">
        <f t="shared" si="67"/>
        <v>0</v>
      </c>
      <c r="Q112" s="6">
        <f t="shared" si="70"/>
        <v>44620</v>
      </c>
      <c r="R112" s="22">
        <f t="shared" si="71"/>
        <v>2.7564185509621939E-4</v>
      </c>
      <c r="S112" s="22">
        <f t="shared" si="71"/>
        <v>1.8505427306686367E-4</v>
      </c>
      <c r="T112" s="22">
        <f t="shared" si="71"/>
        <v>4.9641894284881171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5285103664085E-4</v>
      </c>
      <c r="Y112">
        <f t="shared" si="112"/>
        <v>1.9239123057802782E-4</v>
      </c>
      <c r="Z112">
        <f t="shared" si="112"/>
        <v>5.1717994635469761E-4</v>
      </c>
    </row>
    <row r="113" spans="1:26" x14ac:dyDescent="0.25">
      <c r="A113" s="2">
        <v>44627</v>
      </c>
      <c r="B113" s="27">
        <v>889</v>
      </c>
      <c r="C113" s="27">
        <v>384</v>
      </c>
      <c r="D113" s="27">
        <v>880</v>
      </c>
      <c r="E113" s="27">
        <v>0</v>
      </c>
      <c r="F113" s="27">
        <v>3333577</v>
      </c>
      <c r="G113" s="27">
        <v>1907372</v>
      </c>
      <c r="H113" s="27">
        <v>1780312</v>
      </c>
      <c r="I113" s="27">
        <v>105</v>
      </c>
      <c r="K113" s="6">
        <f t="shared" si="69"/>
        <v>44627</v>
      </c>
      <c r="L113" s="23">
        <f t="shared" si="67"/>
        <v>2.666805056550366E-4</v>
      </c>
      <c r="M113" s="23">
        <f t="shared" si="67"/>
        <v>2.0132412555075779E-4</v>
      </c>
      <c r="N113" s="23">
        <f t="shared" si="67"/>
        <v>4.9429538193305447E-4</v>
      </c>
      <c r="O113" s="23">
        <f t="shared" si="67"/>
        <v>0</v>
      </c>
      <c r="Q113" s="6">
        <f t="shared" si="70"/>
        <v>44627</v>
      </c>
      <c r="R113" s="22">
        <f t="shared" si="71"/>
        <v>2.6671607122432175E-4</v>
      </c>
      <c r="S113" s="22">
        <f t="shared" si="71"/>
        <v>2.0134439397289747E-4</v>
      </c>
      <c r="T113" s="22">
        <f t="shared" si="71"/>
        <v>4.944175861669703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59026320728261E-4</v>
      </c>
      <c r="Y113">
        <f t="shared" si="113"/>
        <v>1.9473876580152096E-4</v>
      </c>
      <c r="Z113">
        <f t="shared" si="113"/>
        <v>5.1071245131532373E-4</v>
      </c>
    </row>
    <row r="114" spans="1:26" x14ac:dyDescent="0.25">
      <c r="A114" s="2">
        <v>44634</v>
      </c>
      <c r="B114" s="27">
        <v>824</v>
      </c>
      <c r="C114" s="27">
        <v>334</v>
      </c>
      <c r="D114" s="27">
        <v>922</v>
      </c>
      <c r="E114" s="27">
        <v>0</v>
      </c>
      <c r="F114" s="27">
        <v>3332688</v>
      </c>
      <c r="G114" s="27">
        <v>1906988</v>
      </c>
      <c r="H114" s="27">
        <v>1779432</v>
      </c>
      <c r="I114" s="27">
        <v>105</v>
      </c>
      <c r="K114" s="6">
        <f t="shared" si="69"/>
        <v>44634</v>
      </c>
      <c r="L114" s="23">
        <f t="shared" si="67"/>
        <v>2.4724786718708741E-4</v>
      </c>
      <c r="M114" s="23">
        <f t="shared" si="67"/>
        <v>1.7514530767891566E-4</v>
      </c>
      <c r="N114" s="23">
        <f t="shared" si="67"/>
        <v>5.18142868061269E-4</v>
      </c>
      <c r="O114" s="23">
        <f t="shared" si="67"/>
        <v>0</v>
      </c>
      <c r="Q114" s="6">
        <f t="shared" si="70"/>
        <v>44634</v>
      </c>
      <c r="R114" s="22">
        <f t="shared" si="71"/>
        <v>2.4727843798016627E-4</v>
      </c>
      <c r="S114" s="22">
        <f t="shared" si="71"/>
        <v>1.751606474094739E-4</v>
      </c>
      <c r="T114" s="22">
        <f t="shared" si="71"/>
        <v>5.182771504641330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2216242411717E-4</v>
      </c>
      <c r="Y114">
        <f t="shared" si="114"/>
        <v>1.9886962725257975E-4</v>
      </c>
      <c r="Z114">
        <f t="shared" si="114"/>
        <v>5.155989438323592E-4</v>
      </c>
    </row>
    <row r="115" spans="1:26" x14ac:dyDescent="0.25">
      <c r="A115" s="2">
        <v>44641</v>
      </c>
      <c r="B115" s="27">
        <v>880</v>
      </c>
      <c r="C115" s="27">
        <v>412</v>
      </c>
      <c r="D115" s="27">
        <v>915</v>
      </c>
      <c r="E115" s="27">
        <v>0</v>
      </c>
      <c r="F115" s="27">
        <v>3331864</v>
      </c>
      <c r="G115" s="27">
        <v>1906654</v>
      </c>
      <c r="H115" s="27">
        <v>1778510</v>
      </c>
      <c r="I115" s="27">
        <v>105</v>
      </c>
      <c r="K115" s="6">
        <f t="shared" si="69"/>
        <v>44641</v>
      </c>
      <c r="L115" s="23">
        <f t="shared" si="67"/>
        <v>2.6411642251904639E-4</v>
      </c>
      <c r="M115" s="23">
        <f t="shared" si="67"/>
        <v>2.1608535161597226E-4</v>
      </c>
      <c r="N115" s="23">
        <f t="shared" si="67"/>
        <v>5.1447560036210088E-4</v>
      </c>
      <c r="O115" s="23">
        <f t="shared" si="67"/>
        <v>0</v>
      </c>
      <c r="Q115" s="6">
        <f t="shared" si="70"/>
        <v>44641</v>
      </c>
      <c r="R115" s="22">
        <f t="shared" si="71"/>
        <v>2.6415130740390535E-4</v>
      </c>
      <c r="S115" s="22">
        <f t="shared" si="71"/>
        <v>2.1610870141934346E-4</v>
      </c>
      <c r="T115" s="22">
        <f t="shared" si="71"/>
        <v>5.146079883426626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4876904617625E-4</v>
      </c>
      <c r="Y115">
        <f t="shared" si="115"/>
        <v>2.0310492071790156E-4</v>
      </c>
      <c r="Z115">
        <f t="shared" si="115"/>
        <v>5.2283847214226167E-4</v>
      </c>
    </row>
    <row r="116" spans="1:26" x14ac:dyDescent="0.25">
      <c r="A116" s="2">
        <v>44648</v>
      </c>
      <c r="B116" s="27">
        <v>887</v>
      </c>
      <c r="C116" s="27">
        <v>413</v>
      </c>
      <c r="D116" s="27">
        <v>985</v>
      </c>
      <c r="E116" s="27">
        <v>0</v>
      </c>
      <c r="F116" s="27">
        <v>3330984</v>
      </c>
      <c r="G116" s="27">
        <v>1906242</v>
      </c>
      <c r="H116" s="27">
        <v>1777595</v>
      </c>
      <c r="I116" s="27">
        <v>105</v>
      </c>
      <c r="K116" s="6">
        <f t="shared" si="69"/>
        <v>44648</v>
      </c>
      <c r="L116" s="23">
        <f t="shared" si="67"/>
        <v>2.6628767955655147E-4</v>
      </c>
      <c r="M116" s="23">
        <f t="shared" si="67"/>
        <v>2.1665664695248558E-4</v>
      </c>
      <c r="N116" s="23">
        <f t="shared" si="67"/>
        <v>5.5411947040805132E-4</v>
      </c>
      <c r="O116" s="23">
        <f t="shared" si="67"/>
        <v>0</v>
      </c>
      <c r="Q116" s="6">
        <f t="shared" si="70"/>
        <v>44648</v>
      </c>
      <c r="R116" s="22">
        <f t="shared" si="71"/>
        <v>2.6632314041597318E-4</v>
      </c>
      <c r="S116" s="22">
        <f t="shared" si="71"/>
        <v>2.1668012039432037E-4</v>
      </c>
      <c r="T116" s="22">
        <f t="shared" si="71"/>
        <v>5.5427305133921813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0775169887064E-4</v>
      </c>
      <c r="Y116">
        <f t="shared" si="116"/>
        <v>2.0493057579909173E-4</v>
      </c>
      <c r="Z116">
        <f t="shared" si="116"/>
        <v>5.285065571095694E-4</v>
      </c>
    </row>
    <row r="117" spans="1:26" x14ac:dyDescent="0.25">
      <c r="A117" s="2">
        <v>44655</v>
      </c>
      <c r="B117" s="27">
        <v>835</v>
      </c>
      <c r="C117" s="27">
        <v>393</v>
      </c>
      <c r="D117" s="27">
        <v>946</v>
      </c>
      <c r="E117" s="27">
        <v>0</v>
      </c>
      <c r="F117" s="27">
        <v>3330097</v>
      </c>
      <c r="G117" s="27">
        <v>1905829</v>
      </c>
      <c r="H117" s="27">
        <v>1776610</v>
      </c>
      <c r="I117" s="27">
        <v>105</v>
      </c>
      <c r="K117" s="6">
        <f t="shared" si="69"/>
        <v>44655</v>
      </c>
      <c r="L117" s="23">
        <f t="shared" si="67"/>
        <v>2.5074344681251027E-4</v>
      </c>
      <c r="M117" s="23">
        <f t="shared" si="67"/>
        <v>2.0620947629614199E-4</v>
      </c>
      <c r="N117" s="23">
        <f t="shared" si="67"/>
        <v>5.3247476936412602E-4</v>
      </c>
      <c r="O117" s="23">
        <f t="shared" si="67"/>
        <v>0</v>
      </c>
      <c r="Q117" s="6">
        <f t="shared" si="70"/>
        <v>44655</v>
      </c>
      <c r="R117" s="22">
        <f t="shared" si="71"/>
        <v>2.5077488820651435E-4</v>
      </c>
      <c r="S117" s="22">
        <f t="shared" si="71"/>
        <v>2.0623074039347272E-4</v>
      </c>
      <c r="T117" s="22">
        <f t="shared" si="71"/>
        <v>5.3261658439832387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2063524200176E-4</v>
      </c>
      <c r="Y117">
        <f t="shared" si="117"/>
        <v>2.1179182781485336E-4</v>
      </c>
      <c r="Z117">
        <f t="shared" si="117"/>
        <v>5.3295274855203454E-4</v>
      </c>
    </row>
    <row r="118" spans="1:26" x14ac:dyDescent="0.25">
      <c r="A118" s="2">
        <v>44662</v>
      </c>
      <c r="B118" s="27">
        <v>774</v>
      </c>
      <c r="C118" s="27">
        <v>401</v>
      </c>
      <c r="D118" s="27">
        <v>928</v>
      </c>
      <c r="E118" s="27">
        <v>0</v>
      </c>
      <c r="F118" s="27">
        <v>3329262</v>
      </c>
      <c r="G118" s="27">
        <v>1905436</v>
      </c>
      <c r="H118" s="27">
        <v>1775664</v>
      </c>
      <c r="I118" s="27">
        <v>105</v>
      </c>
      <c r="K118" s="6">
        <f t="shared" si="69"/>
        <v>44662</v>
      </c>
      <c r="L118" s="23">
        <f t="shared" si="67"/>
        <v>2.3248395590374084E-4</v>
      </c>
      <c r="M118" s="23">
        <f t="shared" si="67"/>
        <v>2.1045052156041976E-4</v>
      </c>
      <c r="N118" s="23">
        <f t="shared" si="67"/>
        <v>5.2262139684084374E-4</v>
      </c>
      <c r="O118" s="23">
        <f t="shared" si="67"/>
        <v>0</v>
      </c>
      <c r="Q118" s="6">
        <f t="shared" si="70"/>
        <v>44662</v>
      </c>
      <c r="R118" s="22">
        <f t="shared" si="71"/>
        <v>2.32510984487794E-4</v>
      </c>
      <c r="S118" s="22">
        <f t="shared" si="71"/>
        <v>2.1047266937884829E-4</v>
      </c>
      <c r="T118" s="22">
        <f t="shared" si="71"/>
        <v>5.2275801100350888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0902425804746E-4</v>
      </c>
      <c r="Y118">
        <f t="shared" si="118"/>
        <v>2.0879179011048941E-4</v>
      </c>
      <c r="Z118">
        <f t="shared" si="118"/>
        <v>5.3638620614297034E-4</v>
      </c>
    </row>
    <row r="119" spans="1:26" x14ac:dyDescent="0.25">
      <c r="A119" s="2">
        <v>44669</v>
      </c>
      <c r="B119" s="27">
        <v>730</v>
      </c>
      <c r="C119" s="27">
        <v>399</v>
      </c>
      <c r="D119" s="27">
        <v>959</v>
      </c>
      <c r="E119" s="27">
        <v>0</v>
      </c>
      <c r="F119" s="27">
        <v>3328488</v>
      </c>
      <c r="G119" s="27">
        <v>1905035</v>
      </c>
      <c r="H119" s="27">
        <v>1774736</v>
      </c>
      <c r="I119" s="27">
        <v>105</v>
      </c>
      <c r="K119" s="6">
        <f t="shared" si="69"/>
        <v>44669</v>
      </c>
      <c r="L119" s="23">
        <f t="shared" si="67"/>
        <v>2.1931880181031148E-4</v>
      </c>
      <c r="M119" s="23">
        <f t="shared" si="67"/>
        <v>2.0944497082730763E-4</v>
      </c>
      <c r="N119" s="23">
        <f t="shared" si="67"/>
        <v>5.403620594837767E-4</v>
      </c>
      <c r="O119" s="23">
        <f t="shared" si="67"/>
        <v>0</v>
      </c>
      <c r="Q119" s="6">
        <f t="shared" si="70"/>
        <v>44669</v>
      </c>
      <c r="R119" s="22">
        <f t="shared" si="71"/>
        <v>2.1934285569582185E-4</v>
      </c>
      <c r="S119" s="22">
        <f t="shared" si="71"/>
        <v>2.0946690748828195E-4</v>
      </c>
      <c r="T119" s="22">
        <f t="shared" si="71"/>
        <v>5.4050810767645931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3545309904213E-4</v>
      </c>
      <c r="Y119">
        <f t="shared" si="119"/>
        <v>2.0400477919907731E-4</v>
      </c>
      <c r="Z119">
        <f t="shared" si="119"/>
        <v>5.2912141411592646E-4</v>
      </c>
    </row>
    <row r="120" spans="1:26" x14ac:dyDescent="0.25">
      <c r="A120" s="2">
        <v>44676</v>
      </c>
      <c r="B120" s="27">
        <v>734</v>
      </c>
      <c r="C120" s="27">
        <v>383</v>
      </c>
      <c r="D120" s="27">
        <v>943</v>
      </c>
      <c r="E120" s="27">
        <v>0</v>
      </c>
      <c r="F120" s="27">
        <v>3327758</v>
      </c>
      <c r="G120" s="27">
        <v>1904636</v>
      </c>
      <c r="H120" s="27">
        <v>1773777</v>
      </c>
      <c r="I120" s="27">
        <v>105</v>
      </c>
      <c r="K120" s="6">
        <f t="shared" si="69"/>
        <v>44676</v>
      </c>
      <c r="L120" s="23">
        <f t="shared" si="67"/>
        <v>2.2056892358158256E-4</v>
      </c>
      <c r="M120" s="23">
        <f t="shared" si="67"/>
        <v>2.0108829193609697E-4</v>
      </c>
      <c r="N120" s="23">
        <f t="shared" si="67"/>
        <v>5.3163390888482601E-4</v>
      </c>
      <c r="O120" s="23">
        <f t="shared" si="67"/>
        <v>0</v>
      </c>
      <c r="Q120" s="6">
        <f t="shared" si="70"/>
        <v>44676</v>
      </c>
      <c r="R120" s="22">
        <f t="shared" si="71"/>
        <v>2.2059325248413394E-4</v>
      </c>
      <c r="S120" s="22">
        <f t="shared" si="71"/>
        <v>2.0110851289752371E-4</v>
      </c>
      <c r="T120" s="22">
        <f t="shared" si="71"/>
        <v>5.3177527629734173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7690977460901E-4</v>
      </c>
      <c r="Y120">
        <f t="shared" si="120"/>
        <v>2.0005425710815477E-4</v>
      </c>
      <c r="Z120">
        <f t="shared" si="120"/>
        <v>5.2578987534421652E-4</v>
      </c>
    </row>
    <row r="121" spans="1:26" x14ac:dyDescent="0.25">
      <c r="A121" s="2">
        <v>44683</v>
      </c>
      <c r="B121" s="27">
        <v>755</v>
      </c>
      <c r="C121" s="27">
        <v>367</v>
      </c>
      <c r="D121" s="27">
        <v>918</v>
      </c>
      <c r="E121" s="27">
        <v>0</v>
      </c>
      <c r="F121" s="27">
        <v>3327024</v>
      </c>
      <c r="G121" s="27">
        <v>1904253</v>
      </c>
      <c r="H121" s="27">
        <v>1772834</v>
      </c>
      <c r="I121" s="27">
        <v>105</v>
      </c>
      <c r="K121" s="6">
        <f t="shared" si="69"/>
        <v>44683</v>
      </c>
      <c r="L121" s="23">
        <f t="shared" si="67"/>
        <v>2.2692953221858334E-4</v>
      </c>
      <c r="M121" s="23">
        <f t="shared" si="67"/>
        <v>1.9272649170042007E-4</v>
      </c>
      <c r="N121" s="23">
        <f t="shared" si="67"/>
        <v>5.1781497872897288E-4</v>
      </c>
      <c r="O121" s="23">
        <f t="shared" si="67"/>
        <v>0</v>
      </c>
      <c r="Q121" s="6">
        <f t="shared" si="70"/>
        <v>44683</v>
      </c>
      <c r="R121" s="22">
        <f t="shared" si="71"/>
        <v>2.2695528462094659E-4</v>
      </c>
      <c r="S121" s="22">
        <f t="shared" si="71"/>
        <v>1.9274506583725993E-4</v>
      </c>
      <c r="T121" s="22">
        <f t="shared" si="71"/>
        <v>5.1794909120399853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58936705861682E-4</v>
      </c>
      <c r="Y121">
        <f t="shared" si="121"/>
        <v>1.9788950998759786E-4</v>
      </c>
      <c r="Z121">
        <f t="shared" si="121"/>
        <v>5.1431459401641525E-4</v>
      </c>
    </row>
    <row r="122" spans="1:26" x14ac:dyDescent="0.25">
      <c r="A122" s="2">
        <v>44690</v>
      </c>
      <c r="B122" s="27">
        <v>720</v>
      </c>
      <c r="C122" s="27">
        <v>355</v>
      </c>
      <c r="D122" s="27">
        <v>914</v>
      </c>
      <c r="E122" s="27">
        <v>0</v>
      </c>
      <c r="F122" s="27">
        <v>3326269</v>
      </c>
      <c r="G122" s="27">
        <v>1903886</v>
      </c>
      <c r="H122" s="27">
        <v>1771916</v>
      </c>
      <c r="I122" s="27">
        <v>105</v>
      </c>
      <c r="K122" s="6">
        <f t="shared" si="69"/>
        <v>44690</v>
      </c>
      <c r="L122" s="23">
        <f t="shared" si="67"/>
        <v>2.1645874100982213E-4</v>
      </c>
      <c r="M122" s="23">
        <f t="shared" si="67"/>
        <v>1.8646074397311605E-4</v>
      </c>
      <c r="N122" s="23">
        <f t="shared" si="67"/>
        <v>5.1582580664094688E-4</v>
      </c>
      <c r="O122" s="23">
        <f t="shared" si="67"/>
        <v>0</v>
      </c>
      <c r="Q122" s="6">
        <f t="shared" si="70"/>
        <v>44690</v>
      </c>
      <c r="R122" s="22">
        <f t="shared" si="71"/>
        <v>2.1648217158434874E-4</v>
      </c>
      <c r="S122" s="22">
        <f t="shared" si="71"/>
        <v>1.864781299388599E-4</v>
      </c>
      <c r="T122" s="22">
        <f t="shared" si="71"/>
        <v>5.1595889053977404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6007684534952E-4</v>
      </c>
      <c r="Y122">
        <f t="shared" si="122"/>
        <v>1.9477768362044149E-4</v>
      </c>
      <c r="Z122">
        <f t="shared" si="122"/>
        <v>4.9153332485418332E-4</v>
      </c>
    </row>
    <row r="123" spans="1:26" x14ac:dyDescent="0.25">
      <c r="A123" s="2">
        <v>44697</v>
      </c>
      <c r="B123" s="27">
        <v>647</v>
      </c>
      <c r="C123" s="27">
        <v>380</v>
      </c>
      <c r="D123" s="27">
        <v>824</v>
      </c>
      <c r="E123" s="27">
        <v>1</v>
      </c>
      <c r="F123" s="27">
        <v>3325549</v>
      </c>
      <c r="G123" s="27">
        <v>1903531</v>
      </c>
      <c r="H123" s="27">
        <v>1771002</v>
      </c>
      <c r="I123" s="27">
        <v>105</v>
      </c>
      <c r="K123" s="6">
        <f t="shared" si="69"/>
        <v>44697</v>
      </c>
      <c r="L123" s="23">
        <f t="shared" si="67"/>
        <v>1.9455434275663958E-4</v>
      </c>
      <c r="M123" s="23">
        <f t="shared" si="67"/>
        <v>1.9962900525392021E-4</v>
      </c>
      <c r="N123" s="23">
        <f t="shared" si="67"/>
        <v>4.6527333114248316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7327090783286E-4</v>
      </c>
      <c r="S123" s="22">
        <f t="shared" si="71"/>
        <v>1.9964893377606371E-4</v>
      </c>
      <c r="T123" s="22">
        <f t="shared" si="71"/>
        <v>4.6538160436450225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6926759602224E-4</v>
      </c>
      <c r="Y123">
        <f t="shared" si="123"/>
        <v>1.9281941014954396E-4</v>
      </c>
      <c r="Z123">
        <f t="shared" si="123"/>
        <v>4.8297416134599028E-4</v>
      </c>
    </row>
    <row r="124" spans="1:26" x14ac:dyDescent="0.25">
      <c r="A124" s="2">
        <v>44704</v>
      </c>
      <c r="B124" s="27">
        <v>629</v>
      </c>
      <c r="C124" s="27">
        <v>369</v>
      </c>
      <c r="D124" s="27">
        <v>755</v>
      </c>
      <c r="E124" s="27">
        <v>0</v>
      </c>
      <c r="F124" s="27">
        <v>3324902</v>
      </c>
      <c r="G124" s="27">
        <v>1903151</v>
      </c>
      <c r="H124" s="27">
        <v>1770178</v>
      </c>
      <c r="I124" s="27">
        <v>104</v>
      </c>
      <c r="K124" s="6">
        <f t="shared" si="69"/>
        <v>44704</v>
      </c>
      <c r="L124" s="23">
        <f t="shared" si="67"/>
        <v>1.8917850811843478E-4</v>
      </c>
      <c r="M124" s="23">
        <f t="shared" si="67"/>
        <v>1.9388897675486601E-4</v>
      </c>
      <c r="N124" s="23">
        <f t="shared" si="67"/>
        <v>4.2651078027181445E-4</v>
      </c>
      <c r="O124" s="23">
        <f t="shared" si="67"/>
        <v>0</v>
      </c>
      <c r="Q124" s="6">
        <f t="shared" si="70"/>
        <v>44704</v>
      </c>
      <c r="R124" s="22">
        <f t="shared" si="71"/>
        <v>1.8919640462948547E-4</v>
      </c>
      <c r="S124" s="22">
        <f t="shared" si="71"/>
        <v>1.9390777565250007E-4</v>
      </c>
      <c r="T124" s="22">
        <f t="shared" si="71"/>
        <v>4.266017618653000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5975319435911E-4</v>
      </c>
      <c r="Y124">
        <f t="shared" si="124"/>
        <v>1.9285659664764013E-4</v>
      </c>
      <c r="Z124">
        <f t="shared" si="124"/>
        <v>4.7541781753595642E-4</v>
      </c>
    </row>
    <row r="125" spans="1:26" x14ac:dyDescent="0.25">
      <c r="A125" s="2">
        <v>44711</v>
      </c>
      <c r="B125" s="27">
        <v>637</v>
      </c>
      <c r="C125" s="27">
        <v>364</v>
      </c>
      <c r="D125" s="27">
        <v>865</v>
      </c>
      <c r="E125" s="27">
        <v>1</v>
      </c>
      <c r="F125" s="27">
        <v>3324273</v>
      </c>
      <c r="G125" s="27">
        <v>1902782</v>
      </c>
      <c r="H125" s="27">
        <v>1769423</v>
      </c>
      <c r="I125" s="27">
        <v>104</v>
      </c>
      <c r="K125" s="6">
        <f t="shared" si="69"/>
        <v>44711</v>
      </c>
      <c r="L125" s="23">
        <f t="shared" si="67"/>
        <v>1.9162084461775552E-4</v>
      </c>
      <c r="M125" s="23">
        <f t="shared" si="67"/>
        <v>1.9129884558504337E-4</v>
      </c>
      <c r="N125" s="23">
        <f t="shared" si="67"/>
        <v>4.8885992778436812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3920623749761E-4</v>
      </c>
      <c r="S125" s="22">
        <f t="shared" si="71"/>
        <v>1.9131714554303618E-4</v>
      </c>
      <c r="T125" s="22">
        <f t="shared" si="71"/>
        <v>4.889794587563764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6843571400814E-4</v>
      </c>
      <c r="Y125">
        <f t="shared" si="125"/>
        <v>1.8889618815863716E-4</v>
      </c>
      <c r="Z125">
        <f t="shared" si="125"/>
        <v>4.6853203860057957E-4</v>
      </c>
    </row>
    <row r="126" spans="1:26" x14ac:dyDescent="0.25">
      <c r="A126" s="2">
        <v>44718</v>
      </c>
      <c r="B126" s="27">
        <v>671</v>
      </c>
      <c r="C126" s="27">
        <v>367</v>
      </c>
      <c r="D126" s="27">
        <v>849</v>
      </c>
      <c r="E126" s="27">
        <v>0</v>
      </c>
      <c r="F126" s="27">
        <v>3323636</v>
      </c>
      <c r="G126" s="27">
        <v>1902418</v>
      </c>
      <c r="H126" s="27">
        <v>1768558</v>
      </c>
      <c r="I126" s="27">
        <v>103</v>
      </c>
      <c r="K126" s="6">
        <f t="shared" si="69"/>
        <v>44718</v>
      </c>
      <c r="L126" s="23">
        <f t="shared" si="67"/>
        <v>2.0188733062224623E-4</v>
      </c>
      <c r="M126" s="23">
        <f t="shared" si="67"/>
        <v>1.9291238833947115E-4</v>
      </c>
      <c r="N126" s="23">
        <f t="shared" si="67"/>
        <v>4.8005211025027171E-4</v>
      </c>
      <c r="O126" s="23">
        <f t="shared" si="67"/>
        <v>0</v>
      </c>
      <c r="Q126" s="6">
        <f t="shared" si="70"/>
        <v>44718</v>
      </c>
      <c r="R126" s="22">
        <f t="shared" si="71"/>
        <v>2.0190771261263077E-4</v>
      </c>
      <c r="S126" s="22">
        <f t="shared" si="71"/>
        <v>1.9293099832774083E-4</v>
      </c>
      <c r="T126" s="22">
        <f t="shared" si="71"/>
        <v>4.8016737215382922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8482186629048E-4</v>
      </c>
      <c r="Y126">
        <f t="shared" si="126"/>
        <v>1.8293828528128455E-4</v>
      </c>
      <c r="Z126">
        <f t="shared" si="126"/>
        <v>4.6988287555434346E-4</v>
      </c>
    </row>
    <row r="127" spans="1:26" x14ac:dyDescent="0.25">
      <c r="A127" s="2">
        <v>44725</v>
      </c>
      <c r="B127" s="27">
        <v>648</v>
      </c>
      <c r="C127" s="27">
        <v>317</v>
      </c>
      <c r="D127" s="27">
        <v>851</v>
      </c>
      <c r="E127" s="27">
        <v>1</v>
      </c>
      <c r="F127" s="27">
        <v>3322965</v>
      </c>
      <c r="G127" s="27">
        <v>1902051</v>
      </c>
      <c r="H127" s="27">
        <v>1767709</v>
      </c>
      <c r="I127" s="27">
        <v>103</v>
      </c>
      <c r="K127" s="6">
        <f t="shared" si="69"/>
        <v>44725</v>
      </c>
      <c r="L127" s="23">
        <f t="shared" si="67"/>
        <v>1.9500656792954485E-4</v>
      </c>
      <c r="M127" s="23">
        <f t="shared" si="67"/>
        <v>1.6666219780647312E-4</v>
      </c>
      <c r="N127" s="23">
        <f t="shared" si="67"/>
        <v>4.814140789009956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2558418259399E-4</v>
      </c>
      <c r="S127" s="22">
        <f t="shared" si="71"/>
        <v>1.66676087493845E-4</v>
      </c>
      <c r="T127" s="22">
        <f t="shared" si="71"/>
        <v>4.8152999586289005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1893089591511E-4</v>
      </c>
      <c r="Y127">
        <f t="shared" si="127"/>
        <v>1.8297377810990719E-4</v>
      </c>
      <c r="Z127">
        <f t="shared" si="127"/>
        <v>4.8753213384558944E-4</v>
      </c>
    </row>
    <row r="128" spans="1:26" x14ac:dyDescent="0.25">
      <c r="A128" s="2">
        <v>44732</v>
      </c>
      <c r="B128" s="27">
        <v>640</v>
      </c>
      <c r="C128" s="27">
        <v>323</v>
      </c>
      <c r="D128" s="27">
        <v>834</v>
      </c>
      <c r="E128" s="27">
        <v>0</v>
      </c>
      <c r="F128" s="27">
        <v>3322317</v>
      </c>
      <c r="G128" s="27">
        <v>1901734</v>
      </c>
      <c r="H128" s="27">
        <v>1766858</v>
      </c>
      <c r="I128" s="27">
        <v>102</v>
      </c>
      <c r="K128" s="6">
        <f t="shared" si="69"/>
        <v>44732</v>
      </c>
      <c r="L128" s="23">
        <f t="shared" si="67"/>
        <v>1.9263664484755669E-4</v>
      </c>
      <c r="M128" s="23">
        <f t="shared" si="67"/>
        <v>1.698449940948629E-4</v>
      </c>
      <c r="N128" s="23">
        <f t="shared" si="67"/>
        <v>4.7202435057033446E-4</v>
      </c>
      <c r="O128" s="23">
        <f t="shared" si="67"/>
        <v>0</v>
      </c>
      <c r="Q128" s="6">
        <f t="shared" si="70"/>
        <v>44732</v>
      </c>
      <c r="R128" s="22">
        <f t="shared" si="71"/>
        <v>1.9265520166924458E-4</v>
      </c>
      <c r="S128" s="22">
        <f t="shared" si="71"/>
        <v>1.6985941938930075E-4</v>
      </c>
      <c r="T128" s="22">
        <f t="shared" si="71"/>
        <v>4.7213578913332151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5470668396005E-4</v>
      </c>
      <c r="Y128">
        <f t="shared" si="128"/>
        <v>1.8174610018059566E-4</v>
      </c>
      <c r="Z128">
        <f t="shared" si="128"/>
        <v>4.7552808825464872E-4</v>
      </c>
    </row>
    <row r="129" spans="1:26" x14ac:dyDescent="0.25">
      <c r="A129" s="2">
        <v>44739</v>
      </c>
      <c r="B129" s="27">
        <v>707</v>
      </c>
      <c r="C129" s="27">
        <v>369</v>
      </c>
      <c r="D129" s="27">
        <v>909</v>
      </c>
      <c r="E129" s="27">
        <v>0</v>
      </c>
      <c r="F129" s="27">
        <v>3321677</v>
      </c>
      <c r="G129" s="27">
        <v>1901411</v>
      </c>
      <c r="H129" s="27">
        <v>1766024</v>
      </c>
      <c r="I129" s="27">
        <v>102</v>
      </c>
      <c r="K129" s="6">
        <f t="shared" si="69"/>
        <v>44739</v>
      </c>
      <c r="L129" s="23">
        <f t="shared" si="67"/>
        <v>2.1284429521594063E-4</v>
      </c>
      <c r="M129" s="23">
        <f t="shared" si="67"/>
        <v>1.940664064739291E-4</v>
      </c>
      <c r="N129" s="23">
        <f t="shared" si="67"/>
        <v>5.1471554180464142E-4</v>
      </c>
      <c r="O129" s="23">
        <f t="shared" si="67"/>
        <v>0</v>
      </c>
      <c r="Q129" s="6">
        <f t="shared" si="70"/>
        <v>44739</v>
      </c>
      <c r="R129" s="22">
        <f t="shared" si="71"/>
        <v>2.1286694977760875E-4</v>
      </c>
      <c r="S129" s="22">
        <f t="shared" si="71"/>
        <v>1.9408523979561314E-4</v>
      </c>
      <c r="T129" s="22">
        <f t="shared" si="71"/>
        <v>5.1484805332153007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2834605135317E-4</v>
      </c>
      <c r="Y129">
        <f t="shared" si="129"/>
        <v>1.7767666069766068E-4</v>
      </c>
      <c r="Z129">
        <f t="shared" si="129"/>
        <v>4.6963268816930024E-4</v>
      </c>
    </row>
    <row r="130" spans="1:26" x14ac:dyDescent="0.25">
      <c r="A130" s="2">
        <v>44746</v>
      </c>
      <c r="B130" s="27">
        <v>627</v>
      </c>
      <c r="C130" s="27">
        <v>352</v>
      </c>
      <c r="D130" s="27">
        <v>757</v>
      </c>
      <c r="E130" s="27">
        <v>0</v>
      </c>
      <c r="F130" s="27">
        <v>3320970</v>
      </c>
      <c r="G130" s="27">
        <v>1901042</v>
      </c>
      <c r="H130" s="27">
        <v>1765115</v>
      </c>
      <c r="I130" s="27">
        <v>102</v>
      </c>
      <c r="K130" s="6">
        <f t="shared" si="69"/>
        <v>44746</v>
      </c>
      <c r="L130" s="23">
        <f t="shared" si="67"/>
        <v>1.8880026016495182E-4</v>
      </c>
      <c r="M130" s="23">
        <f t="shared" si="67"/>
        <v>1.8516161136892295E-4</v>
      </c>
      <c r="N130" s="23">
        <f t="shared" si="67"/>
        <v>4.2886724094464101E-4</v>
      </c>
      <c r="O130" s="23">
        <f t="shared" si="67"/>
        <v>0</v>
      </c>
      <c r="Q130" s="6">
        <f t="shared" si="70"/>
        <v>44746</v>
      </c>
      <c r="R130" s="22">
        <f t="shared" si="71"/>
        <v>1.8881808517772216E-4</v>
      </c>
      <c r="S130" s="22">
        <f t="shared" si="71"/>
        <v>1.8517875589647864E-4</v>
      </c>
      <c r="T130" s="22">
        <f t="shared" si="71"/>
        <v>4.289592308016723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0926840275628E-4</v>
      </c>
      <c r="Y130">
        <f t="shared" si="130"/>
        <v>1.854957316656802E-4</v>
      </c>
      <c r="Z130">
        <f t="shared" si="130"/>
        <v>4.8880812385729299E-4</v>
      </c>
    </row>
    <row r="131" spans="1:26" x14ac:dyDescent="0.25">
      <c r="A131" s="2">
        <v>44753</v>
      </c>
      <c r="B131" s="27">
        <v>645</v>
      </c>
      <c r="C131" s="27">
        <v>328</v>
      </c>
      <c r="D131" s="27">
        <v>795</v>
      </c>
      <c r="E131" s="27">
        <v>0</v>
      </c>
      <c r="F131" s="27">
        <v>3320343</v>
      </c>
      <c r="G131" s="27">
        <v>1900690</v>
      </c>
      <c r="H131" s="27">
        <v>1764358</v>
      </c>
      <c r="I131" s="27">
        <v>102</v>
      </c>
      <c r="K131" s="6">
        <f t="shared" si="69"/>
        <v>44753</v>
      </c>
      <c r="L131" s="23">
        <f t="shared" si="67"/>
        <v>1.9425703910710431E-4</v>
      </c>
      <c r="M131" s="23">
        <f t="shared" si="67"/>
        <v>1.7256890918561154E-4</v>
      </c>
      <c r="N131" s="23">
        <f t="shared" si="67"/>
        <v>4.5058882607724738E-4</v>
      </c>
      <c r="O131" s="23">
        <f t="shared" si="67"/>
        <v>0</v>
      </c>
      <c r="Q131" s="6">
        <f t="shared" si="70"/>
        <v>44753</v>
      </c>
      <c r="R131" s="22">
        <f t="shared" si="71"/>
        <v>1.9427590944959624E-4</v>
      </c>
      <c r="S131" s="22">
        <f t="shared" si="71"/>
        <v>1.7258380091306593E-4</v>
      </c>
      <c r="T131" s="22">
        <f t="shared" si="71"/>
        <v>4.5069037172708695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2343729331092E-4</v>
      </c>
      <c r="Y131">
        <f t="shared" si="131"/>
        <v>1.8994917788354919E-4</v>
      </c>
      <c r="Z131">
        <f t="shared" si="131"/>
        <v>4.9528327198384442E-4</v>
      </c>
    </row>
    <row r="132" spans="1:26" x14ac:dyDescent="0.25">
      <c r="A132" s="2">
        <v>44760</v>
      </c>
      <c r="B132" s="27">
        <v>735</v>
      </c>
      <c r="C132" s="27">
        <v>391</v>
      </c>
      <c r="D132" s="27">
        <v>1018</v>
      </c>
      <c r="E132" s="27">
        <v>0</v>
      </c>
      <c r="F132" s="27">
        <v>3319698</v>
      </c>
      <c r="G132" s="27">
        <v>1900362</v>
      </c>
      <c r="H132" s="27">
        <v>1763563</v>
      </c>
      <c r="I132" s="27">
        <v>102</v>
      </c>
      <c r="K132" s="6">
        <f t="shared" si="69"/>
        <v>44760</v>
      </c>
      <c r="L132" s="23">
        <f t="shared" si="67"/>
        <v>2.2140568208312925E-4</v>
      </c>
      <c r="M132" s="23">
        <f t="shared" si="67"/>
        <v>2.0575027284275312E-4</v>
      </c>
      <c r="N132" s="23">
        <f t="shared" si="67"/>
        <v>5.7724050686025962E-4</v>
      </c>
      <c r="O132" s="23">
        <f t="shared" si="67"/>
        <v>0</v>
      </c>
      <c r="Q132" s="6">
        <f t="shared" si="70"/>
        <v>44760</v>
      </c>
      <c r="R132" s="22">
        <f t="shared" si="71"/>
        <v>2.2143019593960978E-4</v>
      </c>
      <c r="S132" s="22">
        <f t="shared" si="71"/>
        <v>2.0577144233394255E-4</v>
      </c>
      <c r="T132" s="22">
        <f t="shared" si="71"/>
        <v>5.7740717430285388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6006621109988E-4</v>
      </c>
      <c r="Y132">
        <f t="shared" si="132"/>
        <v>1.9009137078467492E-4</v>
      </c>
      <c r="Z132">
        <f t="shared" si="132"/>
        <v>5.0246764688034469E-4</v>
      </c>
    </row>
    <row r="133" spans="1:26" x14ac:dyDescent="0.25">
      <c r="A133" s="2">
        <v>44767</v>
      </c>
      <c r="B133" s="27">
        <v>696</v>
      </c>
      <c r="C133" s="27">
        <v>365</v>
      </c>
      <c r="D133" s="27">
        <v>889</v>
      </c>
      <c r="E133" s="27">
        <v>0</v>
      </c>
      <c r="F133" s="27">
        <v>3318963</v>
      </c>
      <c r="G133" s="27">
        <v>1899971</v>
      </c>
      <c r="H133" s="27">
        <v>1762545</v>
      </c>
      <c r="I133" s="27">
        <v>102</v>
      </c>
      <c r="K133" s="6">
        <f t="shared" si="69"/>
        <v>44767</v>
      </c>
      <c r="L133" s="23">
        <f t="shared" si="67"/>
        <v>2.0970405515216651E-4</v>
      </c>
      <c r="M133" s="23">
        <f t="shared" si="67"/>
        <v>1.9210819533561303E-4</v>
      </c>
      <c r="N133" s="23">
        <f t="shared" si="67"/>
        <v>5.0438428522392334E-4</v>
      </c>
      <c r="O133" s="23">
        <f t="shared" si="67"/>
        <v>0</v>
      </c>
      <c r="Q133" s="6">
        <f t="shared" si="70"/>
        <v>44767</v>
      </c>
      <c r="R133" s="22">
        <f t="shared" si="71"/>
        <v>2.0972604612201778E-4</v>
      </c>
      <c r="S133" s="22">
        <f t="shared" si="71"/>
        <v>1.9212665047864559E-4</v>
      </c>
      <c r="T133" s="22">
        <f t="shared" si="71"/>
        <v>5.0451152976607868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7099585243557E-4</v>
      </c>
      <c r="Y133">
        <f t="shared" si="133"/>
        <v>1.9254908185435329E-4</v>
      </c>
      <c r="Z133">
        <f t="shared" si="133"/>
        <v>5.1870751798037862E-4</v>
      </c>
    </row>
    <row r="134" spans="1:26" x14ac:dyDescent="0.25">
      <c r="A134" s="2">
        <v>44774</v>
      </c>
      <c r="B134" s="27">
        <v>682</v>
      </c>
      <c r="C134" s="27">
        <v>370</v>
      </c>
      <c r="D134" s="27">
        <v>970</v>
      </c>
      <c r="E134" s="27">
        <v>1</v>
      </c>
      <c r="F134" s="27">
        <v>3318267</v>
      </c>
      <c r="G134" s="27">
        <v>1899606</v>
      </c>
      <c r="H134" s="27">
        <v>1761656</v>
      </c>
      <c r="I134" s="27">
        <v>102</v>
      </c>
      <c r="K134" s="6">
        <f t="shared" si="69"/>
        <v>44774</v>
      </c>
      <c r="L134" s="23">
        <f t="shared" si="67"/>
        <v>2.0552897039328058E-4</v>
      </c>
      <c r="M134" s="23">
        <f t="shared" si="67"/>
        <v>1.9477723275247605E-4</v>
      </c>
      <c r="N134" s="23">
        <f t="shared" si="67"/>
        <v>5.5061828188931322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5009436655348E-4</v>
      </c>
      <c r="S134" s="22">
        <f t="shared" si="71"/>
        <v>1.9479620430124198E-4</v>
      </c>
      <c r="T134" s="22">
        <f t="shared" si="71"/>
        <v>5.5076992780403141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59242461911086E-4</v>
      </c>
      <c r="Y134">
        <f t="shared" si="134"/>
        <v>1.9848171030229441E-4</v>
      </c>
      <c r="Z134">
        <f t="shared" si="134"/>
        <v>5.3247257733261789E-4</v>
      </c>
    </row>
    <row r="135" spans="1:26" x14ac:dyDescent="0.25">
      <c r="A135" s="2">
        <v>44781</v>
      </c>
      <c r="B135" s="27">
        <v>736</v>
      </c>
      <c r="C135" s="27">
        <v>375</v>
      </c>
      <c r="D135" s="27">
        <v>898</v>
      </c>
      <c r="E135" s="27">
        <v>0</v>
      </c>
      <c r="F135" s="27">
        <v>3317585</v>
      </c>
      <c r="G135" s="27">
        <v>1899236</v>
      </c>
      <c r="H135" s="27">
        <v>1760686</v>
      </c>
      <c r="I135" s="27">
        <v>101</v>
      </c>
      <c r="K135" s="6">
        <f t="shared" si="69"/>
        <v>44781</v>
      </c>
      <c r="L135" s="23">
        <f t="shared" si="67"/>
        <v>2.2184812144978954E-4</v>
      </c>
      <c r="M135" s="23">
        <f t="shared" si="67"/>
        <v>1.9744781585858735E-4</v>
      </c>
      <c r="N135" s="23">
        <f t="shared" si="67"/>
        <v>5.1002847753659657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7273338440062E-4</v>
      </c>
      <c r="S135" s="22">
        <f t="shared" si="71"/>
        <v>1.9746731124487034E-4</v>
      </c>
      <c r="T135" s="22">
        <f t="shared" si="71"/>
        <v>5.101585863018417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19219007756522E-4</v>
      </c>
      <c r="Y135">
        <f t="shared" si="136"/>
        <v>1.9220051835719946E-4</v>
      </c>
      <c r="Z135">
        <f t="shared" si="136"/>
        <v>5.1810409797414477E-4</v>
      </c>
    </row>
    <row r="136" spans="1:26" x14ac:dyDescent="0.25">
      <c r="A136" s="2">
        <v>44788</v>
      </c>
      <c r="B136" s="27">
        <v>711</v>
      </c>
      <c r="C136" s="27">
        <v>384</v>
      </c>
      <c r="D136" s="27">
        <v>914</v>
      </c>
      <c r="E136" s="27">
        <v>0</v>
      </c>
      <c r="F136" s="27">
        <v>3316849</v>
      </c>
      <c r="G136" s="27">
        <v>1898861</v>
      </c>
      <c r="H136" s="27">
        <v>1759788</v>
      </c>
      <c r="I136" s="27">
        <v>101</v>
      </c>
      <c r="K136" s="6">
        <f t="shared" si="69"/>
        <v>44788</v>
      </c>
      <c r="L136" s="23">
        <f t="shared" ref="L136:O199" si="137">IFERROR(B136/F136,0)</f>
        <v>2.1436007487829562E-4</v>
      </c>
      <c r="M136" s="23">
        <f t="shared" si="137"/>
        <v>2.0222649261846971E-4</v>
      </c>
      <c r="N136" s="23">
        <f t="shared" si="137"/>
        <v>5.1938074358956878E-4</v>
      </c>
      <c r="O136" s="23">
        <f t="shared" si="135"/>
        <v>0</v>
      </c>
      <c r="Q136" s="6">
        <f t="shared" si="70"/>
        <v>44788</v>
      </c>
      <c r="R136" s="22">
        <f t="shared" si="71"/>
        <v>2.1438305328297272E-4</v>
      </c>
      <c r="S136" s="22">
        <f t="shared" si="71"/>
        <v>2.0224694315277165E-4</v>
      </c>
      <c r="T136" s="22">
        <f t="shared" si="71"/>
        <v>5.1951566848828373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2736958710395E-4</v>
      </c>
      <c r="Y136">
        <f t="shared" si="139"/>
        <v>1.9308055818117203E-4</v>
      </c>
      <c r="Z136">
        <f t="shared" si="139"/>
        <v>5.1756912490252924E-4</v>
      </c>
    </row>
    <row r="137" spans="1:26" x14ac:dyDescent="0.25">
      <c r="A137" s="2">
        <v>44795</v>
      </c>
      <c r="B137" s="27">
        <v>711</v>
      </c>
      <c r="C137" s="27">
        <v>331</v>
      </c>
      <c r="D137" s="27">
        <v>889</v>
      </c>
      <c r="E137" s="27">
        <v>0</v>
      </c>
      <c r="F137" s="27">
        <v>3316138</v>
      </c>
      <c r="G137" s="27">
        <v>1898477</v>
      </c>
      <c r="H137" s="27">
        <v>1758874</v>
      </c>
      <c r="I137" s="27">
        <v>101</v>
      </c>
      <c r="K137" s="6">
        <f t="shared" ref="K137:K200" si="140">A137</f>
        <v>44795</v>
      </c>
      <c r="L137" s="23">
        <f t="shared" si="137"/>
        <v>2.1440603497200659E-4</v>
      </c>
      <c r="M137" s="23">
        <f t="shared" si="137"/>
        <v>1.743502818311731E-4</v>
      </c>
      <c r="N137" s="23">
        <f t="shared" si="137"/>
        <v>5.0543700117234094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2902323188162E-4</v>
      </c>
      <c r="S137" s="22">
        <f t="shared" si="142"/>
        <v>1.7436548260846768E-4</v>
      </c>
      <c r="T137" s="22">
        <f t="shared" si="142"/>
        <v>5.055647775104879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7555430645246E-4</v>
      </c>
      <c r="Y137">
        <f t="shared" si="144"/>
        <v>1.9006140497549511E-4</v>
      </c>
      <c r="Z137">
        <f t="shared" si="144"/>
        <v>5.0988273193819497E-4</v>
      </c>
    </row>
    <row r="138" spans="1:26" x14ac:dyDescent="0.25">
      <c r="A138" s="2">
        <v>44802</v>
      </c>
      <c r="B138" s="27">
        <v>608</v>
      </c>
      <c r="C138" s="27">
        <v>373</v>
      </c>
      <c r="D138" s="27">
        <v>882</v>
      </c>
      <c r="E138" s="27">
        <v>0</v>
      </c>
      <c r="F138" s="27">
        <v>3315427</v>
      </c>
      <c r="G138" s="27">
        <v>1898146</v>
      </c>
      <c r="H138" s="27">
        <v>1757985</v>
      </c>
      <c r="I138" s="27">
        <v>101</v>
      </c>
      <c r="K138" s="6">
        <f t="shared" si="140"/>
        <v>44802</v>
      </c>
      <c r="L138" s="23">
        <f t="shared" si="137"/>
        <v>1.8338512656137506E-4</v>
      </c>
      <c r="M138" s="23">
        <f t="shared" si="137"/>
        <v>1.9650753946219099E-4</v>
      </c>
      <c r="N138" s="23">
        <f t="shared" si="137"/>
        <v>5.0171076545021715E-4</v>
      </c>
      <c r="O138" s="23">
        <f t="shared" si="135"/>
        <v>0</v>
      </c>
      <c r="Q138" s="6">
        <f t="shared" si="141"/>
        <v>44802</v>
      </c>
      <c r="R138" s="22">
        <f t="shared" si="142"/>
        <v>1.8340194366971128E-4</v>
      </c>
      <c r="S138" s="22">
        <f t="shared" si="142"/>
        <v>1.9652684959850866E-4</v>
      </c>
      <c r="T138" s="22">
        <f t="shared" si="142"/>
        <v>5.0183666440800103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8569833632532E-4</v>
      </c>
      <c r="Y138">
        <f t="shared" si="145"/>
        <v>1.886229924749865E-4</v>
      </c>
      <c r="Z138">
        <f t="shared" si="145"/>
        <v>5.1868895746673871E-4</v>
      </c>
    </row>
    <row r="139" spans="1:26" x14ac:dyDescent="0.25">
      <c r="A139" s="2">
        <v>44809</v>
      </c>
      <c r="B139" s="27">
        <v>755</v>
      </c>
      <c r="C139" s="27">
        <v>341</v>
      </c>
      <c r="D139" s="27">
        <v>900</v>
      </c>
      <c r="E139" s="27">
        <v>0</v>
      </c>
      <c r="F139" s="27">
        <v>3314819</v>
      </c>
      <c r="G139" s="27">
        <v>1897773</v>
      </c>
      <c r="H139" s="27">
        <v>1757103</v>
      </c>
      <c r="I139" s="27">
        <v>101</v>
      </c>
      <c r="K139" s="6">
        <f t="shared" si="140"/>
        <v>44809</v>
      </c>
      <c r="L139" s="23">
        <f t="shared" si="137"/>
        <v>2.2776507555917835E-4</v>
      </c>
      <c r="M139" s="23">
        <f t="shared" si="137"/>
        <v>1.7968429311619462E-4</v>
      </c>
      <c r="N139" s="23">
        <f t="shared" si="137"/>
        <v>5.1220674029923117E-4</v>
      </c>
      <c r="O139" s="23">
        <f t="shared" si="135"/>
        <v>0</v>
      </c>
      <c r="Q139" s="6">
        <f t="shared" si="141"/>
        <v>44809</v>
      </c>
      <c r="R139" s="22">
        <f t="shared" si="142"/>
        <v>2.2779101796329586E-4</v>
      </c>
      <c r="S139" s="22">
        <f t="shared" si="142"/>
        <v>1.7970043827285727E-4</v>
      </c>
      <c r="T139" s="22">
        <f t="shared" si="142"/>
        <v>5.1233796298236038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0227254166862E-4</v>
      </c>
      <c r="Y139">
        <f t="shared" si="146"/>
        <v>1.9203549599661215E-4</v>
      </c>
      <c r="Z139">
        <f t="shared" si="146"/>
        <v>5.2317705721821768E-4</v>
      </c>
    </row>
    <row r="140" spans="1:26" x14ac:dyDescent="0.25">
      <c r="A140" s="2">
        <v>44816</v>
      </c>
      <c r="B140" s="27">
        <v>689</v>
      </c>
      <c r="C140" s="27">
        <v>361</v>
      </c>
      <c r="D140" s="27">
        <v>973</v>
      </c>
      <c r="E140" s="27">
        <v>0</v>
      </c>
      <c r="F140" s="27">
        <v>3314064</v>
      </c>
      <c r="G140" s="27">
        <v>1897432</v>
      </c>
      <c r="H140" s="27">
        <v>1756203</v>
      </c>
      <c r="I140" s="27">
        <v>101</v>
      </c>
      <c r="K140" s="6">
        <f t="shared" si="140"/>
        <v>44816</v>
      </c>
      <c r="L140" s="23">
        <f t="shared" si="137"/>
        <v>2.0790183895060566E-4</v>
      </c>
      <c r="M140" s="23">
        <f t="shared" si="137"/>
        <v>1.9025714755522199E-4</v>
      </c>
      <c r="N140" s="23">
        <f t="shared" si="137"/>
        <v>5.5403617918885228E-4</v>
      </c>
      <c r="O140" s="23">
        <f t="shared" si="135"/>
        <v>0</v>
      </c>
      <c r="Q140" s="6">
        <f t="shared" si="141"/>
        <v>44816</v>
      </c>
      <c r="R140" s="22">
        <f t="shared" si="142"/>
        <v>2.0792345353376517E-4</v>
      </c>
      <c r="S140" s="22">
        <f t="shared" si="142"/>
        <v>1.9027524874232728E-4</v>
      </c>
      <c r="T140" s="22">
        <f t="shared" si="142"/>
        <v>5.5418971394456077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7290535988374E-4</v>
      </c>
      <c r="Y140">
        <f t="shared" si="147"/>
        <v>1.9945184027026066E-4</v>
      </c>
      <c r="Z140">
        <f t="shared" si="147"/>
        <v>5.3290956921205946E-4</v>
      </c>
    </row>
    <row r="141" spans="1:26" x14ac:dyDescent="0.25">
      <c r="A141" s="2">
        <v>44823</v>
      </c>
      <c r="B141" s="27">
        <v>742</v>
      </c>
      <c r="C141" s="27">
        <v>416</v>
      </c>
      <c r="D141" s="27">
        <v>951</v>
      </c>
      <c r="E141" s="27">
        <v>0</v>
      </c>
      <c r="F141" s="27">
        <v>3313375</v>
      </c>
      <c r="G141" s="27">
        <v>1897071</v>
      </c>
      <c r="H141" s="27">
        <v>1755230</v>
      </c>
      <c r="I141" s="27">
        <v>101</v>
      </c>
      <c r="K141" s="6">
        <f t="shared" si="140"/>
        <v>44823</v>
      </c>
      <c r="L141" s="23">
        <f t="shared" si="137"/>
        <v>2.239408458143132E-4</v>
      </c>
      <c r="M141" s="23">
        <f t="shared" si="137"/>
        <v>2.1928541419904686E-4</v>
      </c>
      <c r="N141" s="23">
        <f t="shared" si="137"/>
        <v>5.4180933552867719E-4</v>
      </c>
      <c r="O141" s="23">
        <f t="shared" si="135"/>
        <v>0</v>
      </c>
      <c r="Q141" s="6">
        <f t="shared" si="141"/>
        <v>44823</v>
      </c>
      <c r="R141" s="22">
        <f t="shared" si="142"/>
        <v>2.2396592430968924E-4</v>
      </c>
      <c r="S141" s="22">
        <f t="shared" si="142"/>
        <v>2.1930946076089992E-4</v>
      </c>
      <c r="T141" s="22">
        <f t="shared" si="142"/>
        <v>5.4195616724567847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5729021360715E-4</v>
      </c>
      <c r="Y141">
        <f t="shared" si="148"/>
        <v>2.0539869234595178E-4</v>
      </c>
      <c r="Z141">
        <f t="shared" si="148"/>
        <v>5.4185130987870732E-4</v>
      </c>
    </row>
    <row r="142" spans="1:26" x14ac:dyDescent="0.25">
      <c r="A142" s="2">
        <v>44830</v>
      </c>
      <c r="B142" s="27">
        <v>776</v>
      </c>
      <c r="C142" s="27">
        <v>401</v>
      </c>
      <c r="D142" s="27">
        <v>972</v>
      </c>
      <c r="E142" s="27">
        <v>0</v>
      </c>
      <c r="F142" s="27">
        <v>3312633</v>
      </c>
      <c r="G142" s="27">
        <v>1896655</v>
      </c>
      <c r="H142" s="27">
        <v>1754279</v>
      </c>
      <c r="I142" s="27">
        <v>101</v>
      </c>
      <c r="K142" s="6">
        <f t="shared" si="140"/>
        <v>44830</v>
      </c>
      <c r="L142" s="23">
        <f t="shared" si="137"/>
        <v>2.342547453943736E-4</v>
      </c>
      <c r="M142" s="23">
        <f t="shared" si="137"/>
        <v>2.1142485059222685E-4</v>
      </c>
      <c r="N142" s="23">
        <f t="shared" si="137"/>
        <v>5.540737818784811E-4</v>
      </c>
      <c r="O142" s="23">
        <f t="shared" si="135"/>
        <v>0</v>
      </c>
      <c r="Q142" s="6">
        <f t="shared" si="141"/>
        <v>44830</v>
      </c>
      <c r="R142" s="22">
        <f t="shared" si="142"/>
        <v>2.3428218732295705E-4</v>
      </c>
      <c r="S142" s="22">
        <f t="shared" si="142"/>
        <v>2.1144720397671019E-4</v>
      </c>
      <c r="T142" s="22">
        <f t="shared" si="142"/>
        <v>5.5422733747969655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5107080984047E-4</v>
      </c>
      <c r="Y142">
        <f t="shared" si="149"/>
        <v>2.0860106834907221E-4</v>
      </c>
      <c r="Z142">
        <f t="shared" si="149"/>
        <v>5.4703964902050469E-4</v>
      </c>
    </row>
    <row r="143" spans="1:26" x14ac:dyDescent="0.25">
      <c r="A143" s="2">
        <v>44837</v>
      </c>
      <c r="B143" s="27">
        <v>819</v>
      </c>
      <c r="C143" s="27">
        <v>429</v>
      </c>
      <c r="D143" s="27">
        <v>958</v>
      </c>
      <c r="E143" s="27">
        <v>1</v>
      </c>
      <c r="F143" s="27">
        <v>3311857</v>
      </c>
      <c r="G143" s="27">
        <v>1896254</v>
      </c>
      <c r="H143" s="27">
        <v>1753307</v>
      </c>
      <c r="I143" s="27">
        <v>101</v>
      </c>
      <c r="K143" s="6">
        <f t="shared" si="140"/>
        <v>44837</v>
      </c>
      <c r="L143" s="23">
        <f t="shared" si="137"/>
        <v>2.4729328591180112E-4</v>
      </c>
      <c r="M143" s="23">
        <f t="shared" si="137"/>
        <v>2.262355148624604E-4</v>
      </c>
      <c r="N143" s="23">
        <f t="shared" si="137"/>
        <v>5.463960390279626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2386793832834E-4</v>
      </c>
      <c r="S143" s="22">
        <f t="shared" si="142"/>
        <v>2.2626110997696412E-4</v>
      </c>
      <c r="T143" s="22">
        <f t="shared" si="142"/>
        <v>5.4654536774124062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1865578620655E-4</v>
      </c>
      <c r="Y143">
        <f t="shared" si="150"/>
        <v>2.1149026913668353E-4</v>
      </c>
      <c r="Z143">
        <f t="shared" si="150"/>
        <v>5.4928569809355849E-4</v>
      </c>
    </row>
    <row r="144" spans="1:26" x14ac:dyDescent="0.25">
      <c r="A144" s="2">
        <v>44844</v>
      </c>
      <c r="B144" s="27">
        <v>807</v>
      </c>
      <c r="C144" s="27">
        <v>371</v>
      </c>
      <c r="D144" s="27">
        <v>943</v>
      </c>
      <c r="E144" s="27">
        <v>0</v>
      </c>
      <c r="F144" s="27">
        <v>3311038</v>
      </c>
      <c r="G144" s="27">
        <v>1895825</v>
      </c>
      <c r="H144" s="27">
        <v>1752349</v>
      </c>
      <c r="I144" s="27">
        <v>100</v>
      </c>
      <c r="K144" s="6">
        <f t="shared" si="140"/>
        <v>44844</v>
      </c>
      <c r="L144" s="23">
        <f t="shared" si="137"/>
        <v>2.4373021390875006E-4</v>
      </c>
      <c r="M144" s="23">
        <f t="shared" si="137"/>
        <v>1.9569316788205663E-4</v>
      </c>
      <c r="N144" s="23">
        <f t="shared" si="137"/>
        <v>5.3813481218638521E-4</v>
      </c>
      <c r="O144" s="23">
        <f t="shared" si="135"/>
        <v>0</v>
      </c>
      <c r="Q144" s="6">
        <f t="shared" si="141"/>
        <v>44844</v>
      </c>
      <c r="R144" s="22">
        <f t="shared" si="142"/>
        <v>2.4375992094446264E-4</v>
      </c>
      <c r="S144" s="22">
        <f t="shared" si="142"/>
        <v>1.9571231828845946E-4</v>
      </c>
      <c r="T144" s="22">
        <f t="shared" si="142"/>
        <v>5.3827965869134725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8312982232653E-4</v>
      </c>
      <c r="Y144">
        <f t="shared" si="151"/>
        <v>2.0562538588981253E-4</v>
      </c>
      <c r="Z144">
        <f t="shared" si="151"/>
        <v>5.5495702041712504E-4</v>
      </c>
    </row>
    <row r="145" spans="1:26" x14ac:dyDescent="0.25">
      <c r="A145" s="2">
        <v>44851</v>
      </c>
      <c r="B145" s="27">
        <v>734</v>
      </c>
      <c r="C145" s="27">
        <v>388</v>
      </c>
      <c r="D145" s="27">
        <v>990</v>
      </c>
      <c r="E145" s="27">
        <v>1</v>
      </c>
      <c r="F145" s="27">
        <v>3310231</v>
      </c>
      <c r="G145" s="27">
        <v>1895454</v>
      </c>
      <c r="H145" s="27">
        <v>1751406</v>
      </c>
      <c r="I145" s="27">
        <v>100</v>
      </c>
      <c r="K145" s="6">
        <f t="shared" si="140"/>
        <v>44851</v>
      </c>
      <c r="L145" s="23">
        <f t="shared" si="137"/>
        <v>2.2173679117862166E-4</v>
      </c>
      <c r="M145" s="23">
        <f t="shared" si="137"/>
        <v>2.0470029871471425E-4</v>
      </c>
      <c r="N145" s="23">
        <f t="shared" si="137"/>
        <v>5.6526013956786718E-4</v>
      </c>
      <c r="O145" s="23">
        <f t="shared" si="135"/>
        <v>0.01</v>
      </c>
      <c r="Q145" s="6">
        <f t="shared" si="141"/>
        <v>44851</v>
      </c>
      <c r="R145" s="22">
        <f t="shared" si="142"/>
        <v>2.2176137841559547E-4</v>
      </c>
      <c r="S145" s="22">
        <f t="shared" si="142"/>
        <v>2.0472125268038396E-4</v>
      </c>
      <c r="T145" s="22">
        <f t="shared" si="142"/>
        <v>5.6541995930982998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8017734092556E-4</v>
      </c>
      <c r="Y145">
        <f t="shared" si="152"/>
        <v>2.00812288262574E-4</v>
      </c>
      <c r="Z145">
        <f t="shared" si="152"/>
        <v>5.4771568682439201E-4</v>
      </c>
    </row>
    <row r="146" spans="1:26" x14ac:dyDescent="0.25">
      <c r="A146" s="2">
        <v>44858</v>
      </c>
      <c r="B146" s="27">
        <v>724</v>
      </c>
      <c r="C146" s="27">
        <v>360</v>
      </c>
      <c r="D146" s="27">
        <v>998</v>
      </c>
      <c r="E146" s="27">
        <v>0</v>
      </c>
      <c r="F146" s="27">
        <v>3309497</v>
      </c>
      <c r="G146" s="27">
        <v>1895066</v>
      </c>
      <c r="H146" s="27">
        <v>1750416</v>
      </c>
      <c r="I146" s="27">
        <v>99</v>
      </c>
      <c r="K146" s="6">
        <f t="shared" si="140"/>
        <v>44858</v>
      </c>
      <c r="L146" s="23">
        <f t="shared" si="137"/>
        <v>2.1876436207677482E-4</v>
      </c>
      <c r="M146" s="23">
        <f t="shared" si="137"/>
        <v>1.8996699851086982E-4</v>
      </c>
      <c r="N146" s="23">
        <f t="shared" si="137"/>
        <v>5.7015018144258281E-4</v>
      </c>
      <c r="O146" s="23">
        <f t="shared" si="135"/>
        <v>0</v>
      </c>
      <c r="Q146" s="6">
        <f t="shared" si="141"/>
        <v>44858</v>
      </c>
      <c r="R146" s="22">
        <f t="shared" si="142"/>
        <v>2.1878829449028926E-4</v>
      </c>
      <c r="S146" s="22">
        <f t="shared" si="142"/>
        <v>1.8998504452654485E-4</v>
      </c>
      <c r="T146" s="22">
        <f t="shared" si="142"/>
        <v>5.7031277886351091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1486697992364E-4</v>
      </c>
      <c r="Y146">
        <f t="shared" si="153"/>
        <v>1.9800654637793704E-4</v>
      </c>
      <c r="Z146">
        <f t="shared" si="153"/>
        <v>5.4984666993437479E-4</v>
      </c>
    </row>
    <row r="147" spans="1:26" x14ac:dyDescent="0.25">
      <c r="A147" s="2">
        <v>44865</v>
      </c>
      <c r="B147" s="27">
        <v>694</v>
      </c>
      <c r="C147" s="27">
        <v>355</v>
      </c>
      <c r="D147" s="27">
        <v>906</v>
      </c>
      <c r="E147" s="27">
        <v>0</v>
      </c>
      <c r="F147" s="27">
        <v>3308773</v>
      </c>
      <c r="G147" s="27">
        <v>1894706</v>
      </c>
      <c r="H147" s="27">
        <v>1749418</v>
      </c>
      <c r="I147" s="27">
        <v>99</v>
      </c>
      <c r="K147" s="6">
        <f t="shared" si="140"/>
        <v>44865</v>
      </c>
      <c r="L147" s="23">
        <f t="shared" si="137"/>
        <v>2.0974542526791654E-4</v>
      </c>
      <c r="M147" s="23">
        <f t="shared" si="137"/>
        <v>1.8736416098328712E-4</v>
      </c>
      <c r="N147" s="23">
        <f t="shared" si="137"/>
        <v>5.1788651997407135E-4</v>
      </c>
      <c r="O147" s="23">
        <f t="shared" si="135"/>
        <v>0</v>
      </c>
      <c r="Q147" s="6">
        <f t="shared" si="141"/>
        <v>44865</v>
      </c>
      <c r="R147" s="22">
        <f t="shared" si="142"/>
        <v>2.0976742491595211E-4</v>
      </c>
      <c r="S147" s="22">
        <f t="shared" si="142"/>
        <v>1.8738171584051756E-4</v>
      </c>
      <c r="T147" s="22">
        <f t="shared" si="142"/>
        <v>5.180206695160312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2182277475928E-4</v>
      </c>
      <c r="Y147">
        <f t="shared" si="154"/>
        <v>2.0026335721904802E-4</v>
      </c>
      <c r="Z147">
        <f t="shared" si="154"/>
        <v>5.5323488223964115E-4</v>
      </c>
    </row>
    <row r="148" spans="1:26" x14ac:dyDescent="0.25">
      <c r="A148" s="2">
        <v>44872</v>
      </c>
      <c r="B148" s="27">
        <v>688</v>
      </c>
      <c r="C148" s="27">
        <v>402</v>
      </c>
      <c r="D148" s="27">
        <v>974</v>
      </c>
      <c r="E148" s="27">
        <v>0</v>
      </c>
      <c r="F148" s="27">
        <v>3308079</v>
      </c>
      <c r="G148" s="27">
        <v>1894351</v>
      </c>
      <c r="H148" s="27">
        <v>1748512</v>
      </c>
      <c r="I148" s="27">
        <v>99</v>
      </c>
      <c r="K148" s="6">
        <f t="shared" si="140"/>
        <v>44872</v>
      </c>
      <c r="L148" s="23">
        <f t="shared" si="137"/>
        <v>2.0797568619129107E-4</v>
      </c>
      <c r="M148" s="23">
        <f t="shared" si="137"/>
        <v>2.122098808510144E-4</v>
      </c>
      <c r="N148" s="23">
        <f t="shared" si="137"/>
        <v>5.5704507604180007E-4</v>
      </c>
      <c r="O148" s="23">
        <f t="shared" si="135"/>
        <v>0</v>
      </c>
      <c r="Q148" s="6">
        <f t="shared" si="141"/>
        <v>44872</v>
      </c>
      <c r="R148" s="22">
        <f t="shared" si="142"/>
        <v>2.0799731613331855E-4</v>
      </c>
      <c r="S148" s="22">
        <f t="shared" si="142"/>
        <v>2.1223240055377938E-4</v>
      </c>
      <c r="T148" s="22">
        <f t="shared" si="142"/>
        <v>5.5720028329115474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3435364955879E-4</v>
      </c>
      <c r="Y148">
        <f t="shared" si="155"/>
        <v>2.0072695245568437E-4</v>
      </c>
      <c r="Z148">
        <f t="shared" si="155"/>
        <v>5.4942354841573649E-4</v>
      </c>
    </row>
    <row r="149" spans="1:26" x14ac:dyDescent="0.25">
      <c r="A149" s="2">
        <v>44879</v>
      </c>
      <c r="B149" s="27">
        <v>669</v>
      </c>
      <c r="C149" s="27">
        <v>392</v>
      </c>
      <c r="D149" s="27">
        <v>970</v>
      </c>
      <c r="E149" s="27">
        <v>0</v>
      </c>
      <c r="F149" s="27">
        <v>3307391</v>
      </c>
      <c r="G149" s="27">
        <v>1893949</v>
      </c>
      <c r="H149" s="27">
        <v>1747538</v>
      </c>
      <c r="I149" s="27">
        <v>99</v>
      </c>
      <c r="K149" s="6">
        <f t="shared" si="140"/>
        <v>44879</v>
      </c>
      <c r="L149" s="23">
        <f t="shared" si="137"/>
        <v>2.0227423972551175E-4</v>
      </c>
      <c r="M149" s="23">
        <f t="shared" si="137"/>
        <v>2.0697495022305247E-4</v>
      </c>
      <c r="N149" s="23">
        <f t="shared" si="137"/>
        <v>5.5506661371598212E-4</v>
      </c>
      <c r="O149" s="23">
        <f t="shared" si="135"/>
        <v>0</v>
      </c>
      <c r="Q149" s="6">
        <f t="shared" si="141"/>
        <v>44879</v>
      </c>
      <c r="R149" s="22">
        <f t="shared" si="142"/>
        <v>2.0229469991864095E-4</v>
      </c>
      <c r="S149" s="22">
        <f t="shared" si="142"/>
        <v>2.0699637249401435E-4</v>
      </c>
      <c r="T149" s="22">
        <f t="shared" si="142"/>
        <v>5.5522072021767883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0645909228061E-4</v>
      </c>
      <c r="Y149">
        <f t="shared" si="156"/>
        <v>2.0784467594690289E-4</v>
      </c>
      <c r="Z149">
        <f t="shared" si="156"/>
        <v>5.5443764215309824E-4</v>
      </c>
    </row>
    <row r="150" spans="1:26" x14ac:dyDescent="0.25">
      <c r="A150" s="2">
        <v>44886</v>
      </c>
      <c r="B150" s="27">
        <v>745</v>
      </c>
      <c r="C150" s="27">
        <v>392</v>
      </c>
      <c r="D150" s="27">
        <v>954</v>
      </c>
      <c r="E150" s="27">
        <v>0</v>
      </c>
      <c r="F150" s="27">
        <v>3306722</v>
      </c>
      <c r="G150" s="27">
        <v>1893557</v>
      </c>
      <c r="H150" s="27">
        <v>1746568</v>
      </c>
      <c r="I150" s="27">
        <v>99</v>
      </c>
      <c r="K150" s="6">
        <f t="shared" si="140"/>
        <v>44886</v>
      </c>
      <c r="L150" s="23">
        <f t="shared" si="137"/>
        <v>2.2529864923631317E-4</v>
      </c>
      <c r="M150" s="23">
        <f t="shared" si="137"/>
        <v>2.0701779772143113E-4</v>
      </c>
      <c r="N150" s="23">
        <f t="shared" si="137"/>
        <v>5.4621406094695424E-4</v>
      </c>
      <c r="O150" s="23">
        <f t="shared" si="135"/>
        <v>0</v>
      </c>
      <c r="Q150" s="6">
        <f t="shared" si="141"/>
        <v>44886</v>
      </c>
      <c r="R150" s="22">
        <f t="shared" si="142"/>
        <v>2.2532403278959303E-4</v>
      </c>
      <c r="S150" s="22">
        <f t="shared" si="142"/>
        <v>2.0703922886356564E-4</v>
      </c>
      <c r="T150" s="22">
        <f t="shared" si="142"/>
        <v>5.4636329019030648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8578206265933E-4</v>
      </c>
      <c r="Y150">
        <f t="shared" si="157"/>
        <v>2.1549324416688122E-4</v>
      </c>
      <c r="Z150">
        <f t="shared" si="157"/>
        <v>5.6596630690295086E-4</v>
      </c>
    </row>
    <row r="151" spans="1:26" x14ac:dyDescent="0.25">
      <c r="A151" s="2">
        <v>44893</v>
      </c>
      <c r="B151" s="27">
        <v>774</v>
      </c>
      <c r="C151" s="27">
        <v>427</v>
      </c>
      <c r="D151" s="27">
        <v>1039</v>
      </c>
      <c r="E151" s="27">
        <v>0</v>
      </c>
      <c r="F151" s="27">
        <v>3305977</v>
      </c>
      <c r="G151" s="27">
        <v>1893165</v>
      </c>
      <c r="H151" s="27">
        <v>1745614</v>
      </c>
      <c r="I151" s="27">
        <v>99</v>
      </c>
      <c r="K151" s="6">
        <f t="shared" si="140"/>
        <v>44893</v>
      </c>
      <c r="L151" s="23">
        <f t="shared" si="137"/>
        <v>2.3412141100800156E-4</v>
      </c>
      <c r="M151" s="23">
        <f t="shared" si="137"/>
        <v>2.2554822215707559E-4</v>
      </c>
      <c r="N151" s="23">
        <f t="shared" si="137"/>
        <v>5.9520604211469436E-4</v>
      </c>
      <c r="O151" s="23">
        <f t="shared" si="135"/>
        <v>0</v>
      </c>
      <c r="Q151" s="6">
        <f t="shared" si="141"/>
        <v>44893</v>
      </c>
      <c r="R151" s="22">
        <f t="shared" si="142"/>
        <v>2.3414882170389831E-4</v>
      </c>
      <c r="S151" s="22">
        <f t="shared" si="142"/>
        <v>2.2557366198263748E-4</v>
      </c>
      <c r="T151" s="22">
        <f t="shared" si="142"/>
        <v>5.953832475503197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4696542146449E-4</v>
      </c>
      <c r="Y151">
        <f t="shared" si="158"/>
        <v>2.270620932159825E-4</v>
      </c>
      <c r="Z151">
        <f t="shared" si="158"/>
        <v>5.8740121956122693E-4</v>
      </c>
    </row>
    <row r="152" spans="1:26" x14ac:dyDescent="0.25">
      <c r="A152" s="2">
        <v>44900</v>
      </c>
      <c r="B152" s="27">
        <v>797</v>
      </c>
      <c r="C152" s="27">
        <v>427</v>
      </c>
      <c r="D152" s="27">
        <v>1004</v>
      </c>
      <c r="E152" s="27">
        <v>0</v>
      </c>
      <c r="F152" s="27">
        <v>3305203</v>
      </c>
      <c r="G152" s="27">
        <v>1892738</v>
      </c>
      <c r="H152" s="27">
        <v>1744575</v>
      </c>
      <c r="I152" s="27">
        <v>99</v>
      </c>
      <c r="K152" s="6">
        <f t="shared" si="140"/>
        <v>44900</v>
      </c>
      <c r="L152" s="23">
        <f t="shared" si="137"/>
        <v>2.4113496205830626E-4</v>
      </c>
      <c r="M152" s="23">
        <f t="shared" si="137"/>
        <v>2.2559910563427161E-4</v>
      </c>
      <c r="N152" s="23">
        <f t="shared" si="137"/>
        <v>5.7549833053895647E-4</v>
      </c>
      <c r="O152" s="23">
        <f t="shared" si="135"/>
        <v>0</v>
      </c>
      <c r="Q152" s="6">
        <f t="shared" si="141"/>
        <v>44900</v>
      </c>
      <c r="R152" s="22">
        <f t="shared" si="142"/>
        <v>2.411640397678459E-4</v>
      </c>
      <c r="S152" s="22">
        <f t="shared" si="142"/>
        <v>2.2562455694040908E-4</v>
      </c>
      <c r="T152" s="22">
        <f t="shared" si="142"/>
        <v>5.756639932652944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1964047381971E-4</v>
      </c>
      <c r="Y152">
        <f t="shared" si="159"/>
        <v>2.3641457944122103E-4</v>
      </c>
      <c r="Z152">
        <f t="shared" si="159"/>
        <v>6.2965157983616645E-4</v>
      </c>
    </row>
    <row r="153" spans="1:26" x14ac:dyDescent="0.25">
      <c r="A153" s="2">
        <v>44907</v>
      </c>
      <c r="B153" s="27">
        <v>827</v>
      </c>
      <c r="C153" s="27">
        <v>511</v>
      </c>
      <c r="D153" s="27">
        <v>1158</v>
      </c>
      <c r="E153" s="27">
        <v>0</v>
      </c>
      <c r="F153" s="27">
        <v>3304406</v>
      </c>
      <c r="G153" s="27">
        <v>1892311</v>
      </c>
      <c r="H153" s="27">
        <v>1743571</v>
      </c>
      <c r="I153" s="27">
        <v>99</v>
      </c>
      <c r="K153" s="6">
        <f t="shared" si="140"/>
        <v>44907</v>
      </c>
      <c r="L153" s="23">
        <f t="shared" si="137"/>
        <v>2.5027190968664263E-4</v>
      </c>
      <c r="M153" s="23">
        <f t="shared" si="137"/>
        <v>2.7004017838505405E-4</v>
      </c>
      <c r="N153" s="23">
        <f t="shared" si="137"/>
        <v>6.6415419848116306E-4</v>
      </c>
      <c r="O153" s="23">
        <f t="shared" si="135"/>
        <v>0</v>
      </c>
      <c r="Q153" s="6">
        <f t="shared" si="141"/>
        <v>44907</v>
      </c>
      <c r="R153" s="22">
        <f t="shared" si="142"/>
        <v>2.5030323292734425E-4</v>
      </c>
      <c r="S153" s="22">
        <f t="shared" si="142"/>
        <v>2.7007664579928613E-4</v>
      </c>
      <c r="T153" s="22">
        <f t="shared" si="142"/>
        <v>6.6437484658253489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147388429887E-4</v>
      </c>
      <c r="Y153">
        <f t="shared" si="160"/>
        <v>2.5285829932953372E-4</v>
      </c>
      <c r="Z153">
        <f t="shared" si="160"/>
        <v>6.7011234183753359E-4</v>
      </c>
    </row>
    <row r="154" spans="1:26" x14ac:dyDescent="0.25">
      <c r="A154" s="2">
        <v>44914</v>
      </c>
      <c r="B154" s="27">
        <v>932</v>
      </c>
      <c r="C154" s="27">
        <v>480</v>
      </c>
      <c r="D154" s="27">
        <v>1335</v>
      </c>
      <c r="E154" s="27">
        <v>0</v>
      </c>
      <c r="F154" s="27">
        <v>3303579</v>
      </c>
      <c r="G154" s="27">
        <v>1891800</v>
      </c>
      <c r="H154" s="27">
        <v>1742413</v>
      </c>
      <c r="I154" s="27">
        <v>99</v>
      </c>
      <c r="K154" s="6">
        <f t="shared" si="140"/>
        <v>44914</v>
      </c>
      <c r="L154" s="23">
        <f t="shared" si="137"/>
        <v>2.8211827233433801E-4</v>
      </c>
      <c r="M154" s="23">
        <f t="shared" si="137"/>
        <v>2.5372660957817951E-4</v>
      </c>
      <c r="N154" s="23">
        <f t="shared" si="137"/>
        <v>7.6617885656270928E-4</v>
      </c>
      <c r="O154" s="23">
        <f t="shared" si="135"/>
        <v>0</v>
      </c>
      <c r="Q154" s="6">
        <f t="shared" si="141"/>
        <v>44914</v>
      </c>
      <c r="R154" s="22">
        <f t="shared" si="142"/>
        <v>2.8215807518041709E-4</v>
      </c>
      <c r="S154" s="22">
        <f t="shared" si="142"/>
        <v>2.5375880362020682E-4</v>
      </c>
      <c r="T154" s="22">
        <f t="shared" si="142"/>
        <v>7.6647252159237663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2289033762381E-4</v>
      </c>
      <c r="Y154">
        <f t="shared" si="161"/>
        <v>2.5958093752398263E-4</v>
      </c>
      <c r="Z154">
        <f t="shared" si="161"/>
        <v>6.9524424206904452E-4</v>
      </c>
    </row>
    <row r="155" spans="1:26" x14ac:dyDescent="0.25">
      <c r="A155" s="2">
        <v>44921</v>
      </c>
      <c r="B155" s="27">
        <v>1023</v>
      </c>
      <c r="C155" s="27">
        <v>547</v>
      </c>
      <c r="D155" s="27">
        <v>1303</v>
      </c>
      <c r="E155" s="27">
        <v>0</v>
      </c>
      <c r="F155" s="27">
        <v>3302647</v>
      </c>
      <c r="G155" s="27">
        <v>1891320</v>
      </c>
      <c r="H155" s="27">
        <v>1741078</v>
      </c>
      <c r="I155" s="27">
        <v>99</v>
      </c>
      <c r="K155" s="6">
        <f t="shared" si="140"/>
        <v>44921</v>
      </c>
      <c r="L155" s="23">
        <f t="shared" si="137"/>
        <v>3.0975154171790083E-4</v>
      </c>
      <c r="M155" s="23">
        <f t="shared" si="137"/>
        <v>2.8921599729289595E-4</v>
      </c>
      <c r="N155" s="23">
        <f t="shared" si="137"/>
        <v>7.4838691890885989E-4</v>
      </c>
      <c r="O155" s="23">
        <f t="shared" si="135"/>
        <v>0</v>
      </c>
      <c r="Q155" s="6">
        <f t="shared" si="141"/>
        <v>44921</v>
      </c>
      <c r="R155" s="22">
        <f t="shared" si="142"/>
        <v>3.0979952463543794E-4</v>
      </c>
      <c r="S155" s="22">
        <f t="shared" si="142"/>
        <v>2.8925782830512903E-4</v>
      </c>
      <c r="T155" s="22">
        <f t="shared" si="142"/>
        <v>7.4866710019714242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48879437936635E-4</v>
      </c>
      <c r="Y155">
        <f t="shared" si="162"/>
        <v>2.6355523058385161E-4</v>
      </c>
      <c r="Z155">
        <f t="shared" si="162"/>
        <v>7.0704117803125526E-4</v>
      </c>
    </row>
    <row r="156" spans="1:26" x14ac:dyDescent="0.25">
      <c r="A156" s="2">
        <v>44928</v>
      </c>
      <c r="B156" s="27">
        <v>920</v>
      </c>
      <c r="C156" s="27">
        <v>490</v>
      </c>
      <c r="D156" s="27">
        <v>1254</v>
      </c>
      <c r="E156" s="27">
        <v>0</v>
      </c>
      <c r="F156" s="27">
        <v>3301624</v>
      </c>
      <c r="G156" s="27">
        <v>1890773</v>
      </c>
      <c r="H156" s="27">
        <v>1739775</v>
      </c>
      <c r="I156" s="27">
        <v>99</v>
      </c>
      <c r="K156" s="6">
        <f t="shared" si="140"/>
        <v>44928</v>
      </c>
      <c r="L156" s="23">
        <f t="shared" si="137"/>
        <v>2.786507488435994E-4</v>
      </c>
      <c r="M156" s="23">
        <f t="shared" si="137"/>
        <v>2.5915326694426035E-4</v>
      </c>
      <c r="N156" s="23">
        <f t="shared" si="137"/>
        <v>7.2078285985256718E-4</v>
      </c>
      <c r="O156" s="23">
        <f t="shared" si="135"/>
        <v>0</v>
      </c>
      <c r="Q156" s="6">
        <f t="shared" si="141"/>
        <v>44928</v>
      </c>
      <c r="R156" s="22">
        <f t="shared" si="142"/>
        <v>2.7868957917707375E-4</v>
      </c>
      <c r="S156" s="22">
        <f t="shared" si="142"/>
        <v>2.5918685295488197E-4</v>
      </c>
      <c r="T156" s="22">
        <f t="shared" si="142"/>
        <v>7.2104274870787421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5746920875527E-4</v>
      </c>
      <c r="Y156">
        <f t="shared" si="163"/>
        <v>2.5727503621789653E-4</v>
      </c>
      <c r="Z156">
        <f t="shared" si="163"/>
        <v>7.0094617746514363E-4</v>
      </c>
    </row>
    <row r="157" spans="1:26" x14ac:dyDescent="0.25">
      <c r="A157" s="2">
        <v>44935</v>
      </c>
      <c r="B157" s="27">
        <v>863</v>
      </c>
      <c r="C157" s="27">
        <v>464</v>
      </c>
      <c r="D157" s="27">
        <v>1103</v>
      </c>
      <c r="E157" s="27">
        <v>0</v>
      </c>
      <c r="F157" s="27">
        <v>3300704</v>
      </c>
      <c r="G157" s="27">
        <v>1890283</v>
      </c>
      <c r="H157" s="27">
        <v>1738521</v>
      </c>
      <c r="I157" s="27">
        <v>99</v>
      </c>
      <c r="K157" s="6">
        <f t="shared" si="140"/>
        <v>44935</v>
      </c>
      <c r="L157" s="23">
        <f t="shared" si="137"/>
        <v>2.6145937351546819E-4</v>
      </c>
      <c r="M157" s="23">
        <f t="shared" si="137"/>
        <v>2.454658905571282E-4</v>
      </c>
      <c r="N157" s="23">
        <f t="shared" si="137"/>
        <v>6.3444732620428516E-4</v>
      </c>
      <c r="O157" s="23">
        <f t="shared" si="135"/>
        <v>0</v>
      </c>
      <c r="Q157" s="6">
        <f t="shared" si="141"/>
        <v>44935</v>
      </c>
      <c r="R157" s="22">
        <f t="shared" si="142"/>
        <v>2.6149355997655895E-4</v>
      </c>
      <c r="S157" s="22">
        <f t="shared" si="142"/>
        <v>2.4549602223975403E-4</v>
      </c>
      <c r="T157" s="22">
        <f t="shared" si="142"/>
        <v>6.3464867307634816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4239993356607E-4</v>
      </c>
      <c r="Y157">
        <f t="shared" si="164"/>
        <v>2.5246984111077241E-4</v>
      </c>
      <c r="Z157">
        <f t="shared" si="164"/>
        <v>6.6264069013943728E-4</v>
      </c>
    </row>
    <row r="158" spans="1:26" x14ac:dyDescent="0.25">
      <c r="A158" s="2">
        <v>44942</v>
      </c>
      <c r="B158" s="27">
        <v>794</v>
      </c>
      <c r="C158" s="27">
        <v>451</v>
      </c>
      <c r="D158" s="27">
        <v>1101</v>
      </c>
      <c r="E158" s="27">
        <v>0</v>
      </c>
      <c r="F158" s="27">
        <v>3299841</v>
      </c>
      <c r="G158" s="27">
        <v>1889819</v>
      </c>
      <c r="H158" s="27">
        <v>1737418</v>
      </c>
      <c r="I158" s="27">
        <v>99</v>
      </c>
      <c r="K158" s="6">
        <f t="shared" si="140"/>
        <v>44942</v>
      </c>
      <c r="L158" s="23">
        <f t="shared" si="137"/>
        <v>2.4061765400211707E-4</v>
      </c>
      <c r="M158" s="23">
        <f t="shared" si="137"/>
        <v>2.3864719319680879E-4</v>
      </c>
      <c r="N158" s="23">
        <f t="shared" si="137"/>
        <v>6.3369897169247695E-4</v>
      </c>
      <c r="O158" s="23">
        <f t="shared" si="135"/>
        <v>0</v>
      </c>
      <c r="Q158" s="6">
        <f t="shared" si="141"/>
        <v>44942</v>
      </c>
      <c r="R158" s="22">
        <f t="shared" si="142"/>
        <v>2.4064660707428867E-4</v>
      </c>
      <c r="S158" s="22">
        <f t="shared" si="142"/>
        <v>2.3867567396951075E-4</v>
      </c>
      <c r="T158" s="22">
        <f t="shared" si="142"/>
        <v>6.3389984375197676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2554528683983E-4</v>
      </c>
      <c r="Y158">
        <f t="shared" si="165"/>
        <v>2.3676288562244431E-4</v>
      </c>
      <c r="Z158">
        <f t="shared" si="165"/>
        <v>6.2980754850122125E-4</v>
      </c>
    </row>
    <row r="159" spans="1:26" x14ac:dyDescent="0.25">
      <c r="A159" s="2">
        <v>44949</v>
      </c>
      <c r="B159" s="27">
        <v>693</v>
      </c>
      <c r="C159" s="27">
        <v>434</v>
      </c>
      <c r="D159" s="27">
        <v>998</v>
      </c>
      <c r="E159" s="27">
        <v>0</v>
      </c>
      <c r="F159" s="27">
        <v>3299047</v>
      </c>
      <c r="G159" s="27">
        <v>1889368</v>
      </c>
      <c r="H159" s="27">
        <v>1736317</v>
      </c>
      <c r="I159" s="27">
        <v>99</v>
      </c>
      <c r="K159" s="6">
        <f t="shared" si="140"/>
        <v>44949</v>
      </c>
      <c r="L159" s="23">
        <f t="shared" si="137"/>
        <v>2.1006066297327684E-4</v>
      </c>
      <c r="M159" s="23">
        <f t="shared" si="137"/>
        <v>2.2970644151906882E-4</v>
      </c>
      <c r="N159" s="23">
        <f t="shared" si="137"/>
        <v>5.7477983570972352E-4</v>
      </c>
      <c r="O159" s="23">
        <f t="shared" si="135"/>
        <v>0</v>
      </c>
      <c r="Q159" s="6">
        <f t="shared" si="141"/>
        <v>44949</v>
      </c>
      <c r="R159" s="22">
        <f t="shared" si="142"/>
        <v>2.1008272880447101E-4</v>
      </c>
      <c r="S159" s="22">
        <f t="shared" si="142"/>
        <v>2.2973282808458632E-4</v>
      </c>
      <c r="T159" s="22">
        <f t="shared" si="142"/>
        <v>5.7494508496384476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3583687408472E-4</v>
      </c>
      <c r="Y159">
        <f t="shared" si="166"/>
        <v>2.2835010548840628E-4</v>
      </c>
      <c r="Z159">
        <f t="shared" si="166"/>
        <v>5.9772143200753235E-4</v>
      </c>
    </row>
    <row r="160" spans="1:26" x14ac:dyDescent="0.25">
      <c r="A160" s="2">
        <v>44956</v>
      </c>
      <c r="B160" s="27">
        <v>751</v>
      </c>
      <c r="C160" s="27">
        <v>398</v>
      </c>
      <c r="D160" s="27">
        <v>1014</v>
      </c>
      <c r="E160" s="27">
        <v>0</v>
      </c>
      <c r="F160" s="27">
        <v>3298354</v>
      </c>
      <c r="G160" s="27">
        <v>1888934</v>
      </c>
      <c r="H160" s="27">
        <v>1735319</v>
      </c>
      <c r="I160" s="27">
        <v>99</v>
      </c>
      <c r="K160" s="6">
        <f t="shared" si="140"/>
        <v>44956</v>
      </c>
      <c r="L160" s="23">
        <f t="shared" si="137"/>
        <v>2.2768932625182137E-4</v>
      </c>
      <c r="M160" s="23">
        <f t="shared" si="137"/>
        <v>2.1070085032086881E-4</v>
      </c>
      <c r="N160" s="23">
        <f t="shared" si="137"/>
        <v>5.8433060434421571E-4</v>
      </c>
      <c r="O160" s="23">
        <f t="shared" si="135"/>
        <v>0</v>
      </c>
      <c r="Q160" s="6">
        <f t="shared" si="141"/>
        <v>44956</v>
      </c>
      <c r="R160" s="22">
        <f t="shared" si="142"/>
        <v>2.277152514018067E-4</v>
      </c>
      <c r="S160" s="22">
        <f t="shared" si="142"/>
        <v>2.107230508634884E-4</v>
      </c>
      <c r="T160" s="22">
        <f t="shared" si="142"/>
        <v>5.8450139200606223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2618702652497E-4</v>
      </c>
      <c r="Y160">
        <f t="shared" si="167"/>
        <v>2.249098453465538E-4</v>
      </c>
      <c r="Z160">
        <f t="shared" si="167"/>
        <v>5.8597872945493159E-4</v>
      </c>
    </row>
    <row r="161" spans="1:26" x14ac:dyDescent="0.25">
      <c r="A161" s="2">
        <v>44963</v>
      </c>
      <c r="B161" s="27">
        <v>713</v>
      </c>
      <c r="C161" s="27">
        <v>410</v>
      </c>
      <c r="D161" s="27">
        <v>972</v>
      </c>
      <c r="E161" s="27">
        <v>0</v>
      </c>
      <c r="F161" s="27">
        <v>3297603</v>
      </c>
      <c r="G161" s="27">
        <v>1888536</v>
      </c>
      <c r="H161" s="27">
        <v>1734305</v>
      </c>
      <c r="I161" s="27">
        <v>99</v>
      </c>
      <c r="K161" s="6">
        <f t="shared" si="140"/>
        <v>44963</v>
      </c>
      <c r="L161" s="23">
        <f t="shared" si="137"/>
        <v>2.1621765870542936E-4</v>
      </c>
      <c r="M161" s="23">
        <f t="shared" si="137"/>
        <v>2.1709938280234001E-4</v>
      </c>
      <c r="N161" s="23">
        <f t="shared" si="137"/>
        <v>5.6045505260032119E-4</v>
      </c>
      <c r="O161" s="23">
        <f t="shared" si="135"/>
        <v>0</v>
      </c>
      <c r="Q161" s="6">
        <f t="shared" si="141"/>
        <v>44963</v>
      </c>
      <c r="R161" s="22">
        <f t="shared" si="142"/>
        <v>2.162410371132984E-4</v>
      </c>
      <c r="S161" s="22">
        <f t="shared" si="142"/>
        <v>2.1712295228469211E-4</v>
      </c>
      <c r="T161" s="22">
        <f t="shared" si="142"/>
        <v>5.6061216623942982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7849061180413E-4</v>
      </c>
      <c r="Y161">
        <f t="shared" si="168"/>
        <v>2.1924101387703161E-4</v>
      </c>
      <c r="Z161">
        <f t="shared" si="168"/>
        <v>5.7445217126053118E-4</v>
      </c>
    </row>
    <row r="162" spans="1:26" x14ac:dyDescent="0.25">
      <c r="A162" s="2">
        <v>44970</v>
      </c>
      <c r="B162" s="27">
        <v>730</v>
      </c>
      <c r="C162" s="27">
        <v>431</v>
      </c>
      <c r="D162" s="27">
        <v>998</v>
      </c>
      <c r="E162" s="27">
        <v>0</v>
      </c>
      <c r="F162" s="27">
        <v>3296890</v>
      </c>
      <c r="G162" s="27">
        <v>1888126</v>
      </c>
      <c r="H162" s="27">
        <v>1733333</v>
      </c>
      <c r="I162" s="27">
        <v>99</v>
      </c>
      <c r="K162" s="6">
        <f t="shared" si="140"/>
        <v>44970</v>
      </c>
      <c r="L162" s="23">
        <f t="shared" si="137"/>
        <v>2.2142079353572609E-4</v>
      </c>
      <c r="M162" s="23">
        <f t="shared" si="137"/>
        <v>2.282686642734648E-4</v>
      </c>
      <c r="N162" s="23">
        <f t="shared" si="137"/>
        <v>5.7576934149410411E-4</v>
      </c>
      <c r="O162" s="23">
        <f t="shared" si="135"/>
        <v>0</v>
      </c>
      <c r="Q162" s="6">
        <f t="shared" si="141"/>
        <v>44970</v>
      </c>
      <c r="R162" s="22">
        <f t="shared" si="142"/>
        <v>2.2144531073876013E-4</v>
      </c>
      <c r="S162" s="22">
        <f t="shared" si="142"/>
        <v>2.2829472153049123E-4</v>
      </c>
      <c r="T162" s="22">
        <f t="shared" si="142"/>
        <v>5.7593516031334438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2748250125783E-4</v>
      </c>
      <c r="Y162">
        <f t="shared" si="169"/>
        <v>2.1685352145071516E-4</v>
      </c>
      <c r="Z162">
        <f t="shared" si="169"/>
        <v>5.7432068325010527E-4</v>
      </c>
    </row>
    <row r="163" spans="1:26" x14ac:dyDescent="0.25">
      <c r="A163" s="2">
        <v>44977</v>
      </c>
      <c r="B163" s="27">
        <v>705</v>
      </c>
      <c r="C163" s="27">
        <v>397</v>
      </c>
      <c r="D163" s="27">
        <v>998</v>
      </c>
      <c r="E163" s="27">
        <v>0</v>
      </c>
      <c r="F163" s="27">
        <v>3296160</v>
      </c>
      <c r="G163" s="27">
        <v>1887695</v>
      </c>
      <c r="H163" s="27">
        <v>1732335</v>
      </c>
      <c r="I163" s="27">
        <v>99</v>
      </c>
      <c r="K163" s="6">
        <f t="shared" si="140"/>
        <v>44977</v>
      </c>
      <c r="L163" s="23">
        <f t="shared" si="137"/>
        <v>2.1388524828891802E-4</v>
      </c>
      <c r="M163" s="23">
        <f t="shared" si="137"/>
        <v>2.1030939849922789E-4</v>
      </c>
      <c r="N163" s="23">
        <f t="shared" si="137"/>
        <v>5.761010428121582E-4</v>
      </c>
      <c r="O163" s="23">
        <f t="shared" si="135"/>
        <v>0</v>
      </c>
      <c r="Q163" s="6">
        <f t="shared" si="141"/>
        <v>44977</v>
      </c>
      <c r="R163" s="22">
        <f t="shared" si="142"/>
        <v>2.1390812500068427E-4</v>
      </c>
      <c r="S163" s="22">
        <f t="shared" si="142"/>
        <v>2.1033151662190001E-4</v>
      </c>
      <c r="T163" s="22">
        <f t="shared" si="142"/>
        <v>5.7626705277997515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49988760769041E-4</v>
      </c>
      <c r="Y163">
        <f t="shared" si="170"/>
        <v>2.2124599340624644E-4</v>
      </c>
      <c r="Z163">
        <f t="shared" si="170"/>
        <v>5.7627608714518378E-4</v>
      </c>
    </row>
    <row r="164" spans="1:26" x14ac:dyDescent="0.25">
      <c r="A164" s="2">
        <v>44984</v>
      </c>
      <c r="B164" s="27">
        <v>726</v>
      </c>
      <c r="C164" s="27">
        <v>411</v>
      </c>
      <c r="D164" s="27">
        <v>994</v>
      </c>
      <c r="E164" s="27">
        <v>0</v>
      </c>
      <c r="F164" s="27">
        <v>3295455</v>
      </c>
      <c r="G164" s="27">
        <v>1887298</v>
      </c>
      <c r="H164" s="27">
        <v>1731337</v>
      </c>
      <c r="I164" s="27">
        <v>99</v>
      </c>
      <c r="K164" s="6">
        <f t="shared" si="140"/>
        <v>44984</v>
      </c>
      <c r="L164" s="23">
        <f t="shared" si="137"/>
        <v>2.2030341788918374E-4</v>
      </c>
      <c r="M164" s="23">
        <f t="shared" si="137"/>
        <v>2.1777165026402826E-4</v>
      </c>
      <c r="N164" s="23">
        <f t="shared" si="137"/>
        <v>5.7412277332489288E-4</v>
      </c>
      <c r="O164" s="23">
        <f t="shared" si="135"/>
        <v>0</v>
      </c>
      <c r="Q164" s="6">
        <f t="shared" si="141"/>
        <v>44984</v>
      </c>
      <c r="R164" s="22">
        <f t="shared" si="142"/>
        <v>2.2032768825173981E-4</v>
      </c>
      <c r="S164" s="22">
        <f t="shared" si="142"/>
        <v>2.1779536595300421E-4</v>
      </c>
      <c r="T164" s="22">
        <f t="shared" si="142"/>
        <v>5.7428764491171467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2029869135976E-4</v>
      </c>
      <c r="Y164">
        <f t="shared" si="171"/>
        <v>2.164161717814369E-4</v>
      </c>
      <c r="Z164">
        <f t="shared" si="171"/>
        <v>5.7717830107868479E-4</v>
      </c>
    </row>
    <row r="165" spans="1:26" x14ac:dyDescent="0.25">
      <c r="A165" s="2">
        <v>44991</v>
      </c>
      <c r="B165" s="27">
        <v>669</v>
      </c>
      <c r="C165" s="27">
        <v>439</v>
      </c>
      <c r="D165" s="27">
        <v>1028</v>
      </c>
      <c r="E165" s="27">
        <v>0</v>
      </c>
      <c r="F165" s="27">
        <v>3294729</v>
      </c>
      <c r="G165" s="27">
        <v>1886887</v>
      </c>
      <c r="H165" s="27">
        <v>1730343</v>
      </c>
      <c r="I165" s="27">
        <v>99</v>
      </c>
      <c r="K165" s="6">
        <f t="shared" si="140"/>
        <v>44991</v>
      </c>
      <c r="L165" s="23">
        <f t="shared" si="137"/>
        <v>2.0305160151259786E-4</v>
      </c>
      <c r="M165" s="23">
        <f t="shared" si="137"/>
        <v>2.3265834149050792E-4</v>
      </c>
      <c r="N165" s="23">
        <f t="shared" si="137"/>
        <v>5.9410186304102708E-4</v>
      </c>
      <c r="O165" s="23">
        <f t="shared" si="135"/>
        <v>0</v>
      </c>
      <c r="Q165" s="6">
        <f t="shared" si="141"/>
        <v>44991</v>
      </c>
      <c r="R165" s="22">
        <f t="shared" si="142"/>
        <v>2.0307221928003773E-4</v>
      </c>
      <c r="S165" s="22">
        <f t="shared" si="142"/>
        <v>2.3268541064114451E-4</v>
      </c>
      <c r="T165" s="22">
        <f t="shared" si="142"/>
        <v>5.9427841148145455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7375156993564E-4</v>
      </c>
      <c r="Y165">
        <f t="shared" si="172"/>
        <v>2.1455646699652307E-4</v>
      </c>
      <c r="Z165">
        <f t="shared" si="172"/>
        <v>5.7264838526245706E-4</v>
      </c>
    </row>
    <row r="166" spans="1:26" x14ac:dyDescent="0.25">
      <c r="A166" s="2">
        <v>44998</v>
      </c>
      <c r="B166" s="27">
        <v>706</v>
      </c>
      <c r="C166" s="27">
        <v>364</v>
      </c>
      <c r="D166" s="27">
        <v>977</v>
      </c>
      <c r="E166" s="27">
        <v>0</v>
      </c>
      <c r="F166" s="27">
        <v>3294060</v>
      </c>
      <c r="G166" s="27">
        <v>1886448</v>
      </c>
      <c r="H166" s="27">
        <v>1729315</v>
      </c>
      <c r="I166" s="27">
        <v>99</v>
      </c>
      <c r="K166" s="6">
        <f t="shared" si="140"/>
        <v>44998</v>
      </c>
      <c r="L166" s="23">
        <f t="shared" si="137"/>
        <v>2.1432517926206566E-4</v>
      </c>
      <c r="M166" s="23">
        <f t="shared" si="137"/>
        <v>1.929552259060414E-4</v>
      </c>
      <c r="N166" s="23">
        <f t="shared" si="137"/>
        <v>5.6496358384678323E-4</v>
      </c>
      <c r="O166" s="23">
        <f t="shared" si="135"/>
        <v>0</v>
      </c>
      <c r="Q166" s="6">
        <f t="shared" si="141"/>
        <v>44998</v>
      </c>
      <c r="R166" s="22">
        <f t="shared" si="142"/>
        <v>2.143481501855767E-4</v>
      </c>
      <c r="S166" s="22">
        <f t="shared" si="142"/>
        <v>1.9297384416064453E-4</v>
      </c>
      <c r="T166" s="22">
        <f t="shared" si="142"/>
        <v>5.6512323590693543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5457836485053E-4</v>
      </c>
      <c r="Y166">
        <f t="shared" si="173"/>
        <v>2.0919134298613495E-4</v>
      </c>
      <c r="Z166">
        <f t="shared" si="173"/>
        <v>5.7019859343493428E-4</v>
      </c>
    </row>
    <row r="167" spans="1:26" x14ac:dyDescent="0.25">
      <c r="A167" s="2">
        <v>45005</v>
      </c>
      <c r="B167" s="27">
        <v>684</v>
      </c>
      <c r="C167" s="27">
        <v>413</v>
      </c>
      <c r="D167" s="27">
        <v>956</v>
      </c>
      <c r="E167" s="27">
        <v>0</v>
      </c>
      <c r="F167" s="27">
        <v>3293354</v>
      </c>
      <c r="G167" s="27">
        <v>1886084</v>
      </c>
      <c r="H167" s="27">
        <v>1728338</v>
      </c>
      <c r="I167" s="27">
        <v>99</v>
      </c>
      <c r="K167" s="6">
        <f t="shared" si="140"/>
        <v>45005</v>
      </c>
      <c r="L167" s="23">
        <f t="shared" si="137"/>
        <v>2.0769100436819122E-4</v>
      </c>
      <c r="M167" s="23">
        <f t="shared" si="137"/>
        <v>2.1897221968904886E-4</v>
      </c>
      <c r="N167" s="23">
        <f t="shared" si="137"/>
        <v>5.5313254699022993E-4</v>
      </c>
      <c r="O167" s="23">
        <f t="shared" si="135"/>
        <v>0</v>
      </c>
      <c r="Q167" s="6">
        <f t="shared" si="141"/>
        <v>45005</v>
      </c>
      <c r="R167" s="22">
        <f t="shared" si="142"/>
        <v>2.0771257513163964E-4</v>
      </c>
      <c r="S167" s="22">
        <f t="shared" si="142"/>
        <v>2.1899619760592213E-4</v>
      </c>
      <c r="T167" s="22">
        <f t="shared" si="142"/>
        <v>5.5328558123220574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0832126706307E-4</v>
      </c>
      <c r="Y167">
        <f t="shared" si="174"/>
        <v>2.0509885567670318E-4</v>
      </c>
      <c r="Z167">
        <f t="shared" si="174"/>
        <v>5.6148550913529167E-4</v>
      </c>
    </row>
    <row r="168" spans="1:26" x14ac:dyDescent="0.25">
      <c r="A168" s="2">
        <v>45012</v>
      </c>
      <c r="B168" s="27">
        <v>699</v>
      </c>
      <c r="C168" s="27">
        <v>346</v>
      </c>
      <c r="D168" s="27">
        <v>974</v>
      </c>
      <c r="E168" s="27">
        <v>0</v>
      </c>
      <c r="F168" s="27">
        <v>3292670</v>
      </c>
      <c r="G168" s="27">
        <v>1885671</v>
      </c>
      <c r="H168" s="27">
        <v>1727382</v>
      </c>
      <c r="I168" s="27">
        <v>99</v>
      </c>
      <c r="K168" s="6">
        <f t="shared" si="140"/>
        <v>45012</v>
      </c>
      <c r="L168" s="23">
        <f t="shared" si="137"/>
        <v>2.1228972232261356E-4</v>
      </c>
      <c r="M168" s="23">
        <f t="shared" si="137"/>
        <v>1.8348906039282567E-4</v>
      </c>
      <c r="N168" s="23">
        <f t="shared" si="137"/>
        <v>5.6385906533702442E-4</v>
      </c>
      <c r="O168" s="23">
        <f t="shared" si="135"/>
        <v>0</v>
      </c>
      <c r="Q168" s="6">
        <f t="shared" si="141"/>
        <v>45012</v>
      </c>
      <c r="R168" s="22">
        <f t="shared" si="142"/>
        <v>2.1231225897525876E-4</v>
      </c>
      <c r="S168" s="22">
        <f t="shared" si="142"/>
        <v>1.8350589656995929E-4</v>
      </c>
      <c r="T168" s="22">
        <f t="shared" si="142"/>
        <v>5.6401809364236123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2501821197712E-4</v>
      </c>
      <c r="Y168">
        <f t="shared" si="175"/>
        <v>2.0429758576404996E-4</v>
      </c>
      <c r="Z168">
        <f t="shared" si="175"/>
        <v>5.5544106434489134E-4</v>
      </c>
    </row>
    <row r="169" spans="1:26" x14ac:dyDescent="0.25">
      <c r="A169" s="2">
        <v>45019</v>
      </c>
      <c r="B169" s="27">
        <v>657</v>
      </c>
      <c r="C169" s="27">
        <v>372</v>
      </c>
      <c r="D169" s="27">
        <v>916</v>
      </c>
      <c r="E169" s="27">
        <v>0</v>
      </c>
      <c r="F169" s="27">
        <v>3291971</v>
      </c>
      <c r="G169" s="27">
        <v>1885325</v>
      </c>
      <c r="H169" s="27">
        <v>1726408</v>
      </c>
      <c r="I169" s="27">
        <v>99</v>
      </c>
      <c r="K169" s="6">
        <f t="shared" si="140"/>
        <v>45019</v>
      </c>
      <c r="L169" s="23">
        <f t="shared" si="137"/>
        <v>1.9957648472601977E-4</v>
      </c>
      <c r="M169" s="23">
        <f t="shared" si="137"/>
        <v>1.9731346054393804E-4</v>
      </c>
      <c r="N169" s="23">
        <f t="shared" si="137"/>
        <v>5.305814152853787E-4</v>
      </c>
      <c r="O169" s="23">
        <f t="shared" si="135"/>
        <v>0</v>
      </c>
      <c r="Q169" s="6">
        <f t="shared" si="141"/>
        <v>45019</v>
      </c>
      <c r="R169" s="22">
        <f t="shared" si="142"/>
        <v>1.9959640276280257E-4</v>
      </c>
      <c r="S169" s="22">
        <f t="shared" si="142"/>
        <v>1.9733292940584562E-4</v>
      </c>
      <c r="T169" s="22">
        <f t="shared" si="142"/>
        <v>5.3072222341350153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2988091010668E-4</v>
      </c>
      <c r="Y169">
        <f t="shared" si="176"/>
        <v>2.0879530833818019E-4</v>
      </c>
      <c r="Z169">
        <f t="shared" si="176"/>
        <v>5.4937337823719582E-4</v>
      </c>
    </row>
    <row r="170" spans="1:26" x14ac:dyDescent="0.25">
      <c r="A170" s="2">
        <v>45026</v>
      </c>
      <c r="B170" s="27">
        <v>662</v>
      </c>
      <c r="C170" s="27">
        <v>431</v>
      </c>
      <c r="D170" s="27">
        <v>973</v>
      </c>
      <c r="E170" s="27">
        <v>0</v>
      </c>
      <c r="F170" s="27">
        <v>3291314</v>
      </c>
      <c r="G170" s="27">
        <v>1884953</v>
      </c>
      <c r="H170" s="27">
        <v>1725492</v>
      </c>
      <c r="I170" s="27">
        <v>99</v>
      </c>
      <c r="K170" s="6">
        <f t="shared" si="140"/>
        <v>45026</v>
      </c>
      <c r="L170" s="23">
        <f t="shared" si="137"/>
        <v>2.0113547355250821E-4</v>
      </c>
      <c r="M170" s="23">
        <f t="shared" si="137"/>
        <v>2.2865291601435156E-4</v>
      </c>
      <c r="N170" s="23">
        <f t="shared" si="137"/>
        <v>5.6389713774390141E-4</v>
      </c>
      <c r="O170" s="23">
        <f t="shared" si="135"/>
        <v>0</v>
      </c>
      <c r="Q170" s="6">
        <f t="shared" si="141"/>
        <v>45026</v>
      </c>
      <c r="R170" s="22">
        <f t="shared" si="142"/>
        <v>2.0115570400460774E-4</v>
      </c>
      <c r="S170" s="22">
        <f t="shared" si="142"/>
        <v>2.2867906107787821E-4</v>
      </c>
      <c r="T170" s="22">
        <f t="shared" si="142"/>
        <v>5.6405618752945275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4173491657373E-4</v>
      </c>
      <c r="Y170">
        <f t="shared" si="177"/>
        <v>2.0501884052749288E-4</v>
      </c>
      <c r="Z170">
        <f t="shared" si="177"/>
        <v>5.4398898256694949E-4</v>
      </c>
    </row>
    <row r="171" spans="1:26" x14ac:dyDescent="0.25">
      <c r="A171" s="2">
        <v>45033</v>
      </c>
      <c r="B171" s="27">
        <v>656</v>
      </c>
      <c r="C171" s="27">
        <v>406</v>
      </c>
      <c r="D171" s="27">
        <v>922</v>
      </c>
      <c r="E171" s="27">
        <v>0</v>
      </c>
      <c r="F171" s="27">
        <v>3290652</v>
      </c>
      <c r="G171" s="27">
        <v>1884522</v>
      </c>
      <c r="H171" s="27">
        <v>1724519</v>
      </c>
      <c r="I171" s="27">
        <v>99</v>
      </c>
      <c r="K171" s="6">
        <f t="shared" si="140"/>
        <v>45033</v>
      </c>
      <c r="L171" s="23">
        <f t="shared" si="137"/>
        <v>1.993525903073312E-4</v>
      </c>
      <c r="M171" s="23">
        <f t="shared" si="137"/>
        <v>2.1543924666307955E-4</v>
      </c>
      <c r="N171" s="23">
        <f t="shared" si="137"/>
        <v>5.3464183346196826E-4</v>
      </c>
      <c r="O171" s="23">
        <f t="shared" si="135"/>
        <v>0</v>
      </c>
      <c r="Q171" s="6">
        <f t="shared" si="141"/>
        <v>45033</v>
      </c>
      <c r="R171" s="22">
        <f t="shared" si="142"/>
        <v>1.9937246367622457E-4</v>
      </c>
      <c r="S171" s="22">
        <f t="shared" si="142"/>
        <v>2.1546245703129571E-4</v>
      </c>
      <c r="T171" s="22">
        <f t="shared" si="142"/>
        <v>5.3478480536845818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5857172328752E-4</v>
      </c>
      <c r="Y171">
        <f t="shared" si="178"/>
        <v>2.0834844363836063E-4</v>
      </c>
      <c r="Z171">
        <f t="shared" si="178"/>
        <v>5.3430652303092349E-4</v>
      </c>
    </row>
    <row r="172" spans="1:26" x14ac:dyDescent="0.25">
      <c r="A172" s="2">
        <v>45040</v>
      </c>
      <c r="B172" s="27">
        <v>621</v>
      </c>
      <c r="C172" s="27">
        <v>377</v>
      </c>
      <c r="D172" s="27">
        <v>907</v>
      </c>
      <c r="E172" s="27">
        <v>0</v>
      </c>
      <c r="F172" s="27">
        <v>3289996</v>
      </c>
      <c r="G172" s="27">
        <v>1884116</v>
      </c>
      <c r="H172" s="27">
        <v>1723597</v>
      </c>
      <c r="I172" s="27">
        <v>99</v>
      </c>
      <c r="K172" s="6">
        <f t="shared" si="140"/>
        <v>45040</v>
      </c>
      <c r="L172" s="23">
        <f t="shared" si="137"/>
        <v>1.8875402888027828E-4</v>
      </c>
      <c r="M172" s="23">
        <f t="shared" si="137"/>
        <v>2.0009383710981702E-4</v>
      </c>
      <c r="N172" s="23">
        <f t="shared" si="137"/>
        <v>5.2622509786220332E-4</v>
      </c>
      <c r="O172" s="23">
        <f t="shared" si="135"/>
        <v>0</v>
      </c>
      <c r="Q172" s="6">
        <f t="shared" si="141"/>
        <v>45040</v>
      </c>
      <c r="R172" s="22">
        <f t="shared" si="142"/>
        <v>1.88771845163975E-4</v>
      </c>
      <c r="S172" s="22">
        <f t="shared" si="142"/>
        <v>2.0011385855248559E-4</v>
      </c>
      <c r="T172" s="22">
        <f t="shared" si="142"/>
        <v>5.2636360288097351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2212674476227E-4</v>
      </c>
      <c r="Y172">
        <f t="shared" si="179"/>
        <v>2.0700880520781818E-4</v>
      </c>
      <c r="Z172">
        <f t="shared" si="179"/>
        <v>5.3203373992820205E-4</v>
      </c>
    </row>
    <row r="173" spans="1:26" x14ac:dyDescent="0.25">
      <c r="A173" s="2">
        <v>45047</v>
      </c>
      <c r="B173" s="27">
        <v>692</v>
      </c>
      <c r="C173" s="27">
        <v>377</v>
      </c>
      <c r="D173" s="27">
        <v>888</v>
      </c>
      <c r="E173" s="27">
        <v>1</v>
      </c>
      <c r="F173" s="27">
        <v>3289375</v>
      </c>
      <c r="G173" s="27">
        <v>1883739</v>
      </c>
      <c r="H173" s="27">
        <v>1722690</v>
      </c>
      <c r="I173" s="27">
        <v>99</v>
      </c>
      <c r="K173" s="6">
        <f t="shared" si="140"/>
        <v>45047</v>
      </c>
      <c r="L173" s="23">
        <f t="shared" si="137"/>
        <v>2.1037431122933689E-4</v>
      </c>
      <c r="M173" s="23">
        <f t="shared" si="137"/>
        <v>2.0013388266633541E-4</v>
      </c>
      <c r="N173" s="23">
        <f t="shared" si="137"/>
        <v>5.1547289413649586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39644300882771E-4</v>
      </c>
      <c r="S173" s="22">
        <f t="shared" si="142"/>
        <v>2.0015391212429792E-4</v>
      </c>
      <c r="T173" s="22">
        <f t="shared" si="142"/>
        <v>5.1560579596223138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2757586254809E-4</v>
      </c>
      <c r="Y173">
        <f t="shared" si="180"/>
        <v>2.0036331459740973E-4</v>
      </c>
      <c r="Z173">
        <f t="shared" si="180"/>
        <v>5.1942727331223215E-4</v>
      </c>
    </row>
    <row r="174" spans="1:26" x14ac:dyDescent="0.25">
      <c r="A174" s="2">
        <v>45054</v>
      </c>
      <c r="B174" s="27">
        <v>613</v>
      </c>
      <c r="C174" s="27">
        <v>359</v>
      </c>
      <c r="D174" s="27">
        <v>894</v>
      </c>
      <c r="E174" s="27">
        <v>0</v>
      </c>
      <c r="F174" s="27">
        <v>3288683</v>
      </c>
      <c r="G174" s="27">
        <v>1883362</v>
      </c>
      <c r="H174" s="27">
        <v>1721802</v>
      </c>
      <c r="I174" s="27">
        <v>98</v>
      </c>
      <c r="K174" s="6">
        <f t="shared" si="140"/>
        <v>45054</v>
      </c>
      <c r="L174" s="23">
        <f t="shared" si="137"/>
        <v>1.8639680382694229E-4</v>
      </c>
      <c r="M174" s="23">
        <f t="shared" si="137"/>
        <v>1.906165676062276E-4</v>
      </c>
      <c r="N174" s="23">
        <f t="shared" si="137"/>
        <v>5.1922346471893984E-4</v>
      </c>
      <c r="O174" s="23">
        <f t="shared" si="135"/>
        <v>0</v>
      </c>
      <c r="Q174" s="6">
        <f t="shared" si="141"/>
        <v>45054</v>
      </c>
      <c r="R174" s="22">
        <f t="shared" si="142"/>
        <v>1.8641417787017644E-4</v>
      </c>
      <c r="S174" s="22">
        <f t="shared" si="142"/>
        <v>1.9063473725313343E-4</v>
      </c>
      <c r="T174" s="22">
        <f t="shared" si="142"/>
        <v>5.193583078998942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5443347943684E-4</v>
      </c>
      <c r="Y174">
        <f t="shared" si="181"/>
        <v>1.9583751300579128E-4</v>
      </c>
      <c r="Z174">
        <f t="shared" si="181"/>
        <v>5.0958431289696603E-4</v>
      </c>
    </row>
    <row r="175" spans="1:26" x14ac:dyDescent="0.25">
      <c r="A175" s="2">
        <v>45061</v>
      </c>
      <c r="B175" s="27">
        <v>645</v>
      </c>
      <c r="C175" s="27">
        <v>368</v>
      </c>
      <c r="D175" s="27">
        <v>862</v>
      </c>
      <c r="E175" s="27">
        <v>0</v>
      </c>
      <c r="F175" s="27">
        <v>3288070</v>
      </c>
      <c r="G175" s="27">
        <v>1883003</v>
      </c>
      <c r="H175" s="27">
        <v>1720908</v>
      </c>
      <c r="I175" s="27">
        <v>98</v>
      </c>
      <c r="K175" s="6">
        <f t="shared" si="140"/>
        <v>45061</v>
      </c>
      <c r="L175" s="23">
        <f t="shared" si="137"/>
        <v>1.9616370697704124E-4</v>
      </c>
      <c r="M175" s="23">
        <f t="shared" si="137"/>
        <v>1.9543250860460659E-4</v>
      </c>
      <c r="N175" s="23">
        <f t="shared" si="137"/>
        <v>5.0089836295722954E-4</v>
      </c>
      <c r="O175" s="23">
        <f t="shared" si="135"/>
        <v>0</v>
      </c>
      <c r="Q175" s="6">
        <f t="shared" si="141"/>
        <v>45061</v>
      </c>
      <c r="R175" s="22">
        <f t="shared" si="142"/>
        <v>1.9618294959353671E-4</v>
      </c>
      <c r="S175" s="22">
        <f t="shared" si="142"/>
        <v>1.9545160802583592E-4</v>
      </c>
      <c r="T175" s="22">
        <f t="shared" si="142"/>
        <v>5.010238544496033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1729696274487E-4</v>
      </c>
      <c r="Y175">
        <f t="shared" si="182"/>
        <v>1.9438886949213913E-4</v>
      </c>
      <c r="Z175">
        <f t="shared" si="182"/>
        <v>5.0380056433275749E-4</v>
      </c>
    </row>
    <row r="176" spans="1:26" x14ac:dyDescent="0.25">
      <c r="A176" s="2">
        <v>45068</v>
      </c>
      <c r="B176" s="27">
        <v>618</v>
      </c>
      <c r="C176" s="27">
        <v>363</v>
      </c>
      <c r="D176" s="27">
        <v>835</v>
      </c>
      <c r="E176" s="27">
        <v>0</v>
      </c>
      <c r="F176" s="27">
        <v>3287425</v>
      </c>
      <c r="G176" s="27">
        <v>1882635</v>
      </c>
      <c r="H176" s="27">
        <v>1720046</v>
      </c>
      <c r="I176" s="27">
        <v>98</v>
      </c>
      <c r="K176" s="6">
        <f t="shared" si="140"/>
        <v>45068</v>
      </c>
      <c r="L176" s="23">
        <f t="shared" si="137"/>
        <v>1.8798907959877411E-4</v>
      </c>
      <c r="M176" s="23">
        <f t="shared" si="137"/>
        <v>1.9281485789863676E-4</v>
      </c>
      <c r="N176" s="23">
        <f t="shared" si="137"/>
        <v>4.8545213325690127E-4</v>
      </c>
      <c r="O176" s="23">
        <f t="shared" si="135"/>
        <v>0</v>
      </c>
      <c r="Q176" s="6">
        <f t="shared" si="141"/>
        <v>45068</v>
      </c>
      <c r="R176" s="22">
        <f t="shared" si="142"/>
        <v>1.8800675176066826E-4</v>
      </c>
      <c r="S176" s="22">
        <f t="shared" si="142"/>
        <v>1.9283344907320357E-4</v>
      </c>
      <c r="T176" s="22">
        <f t="shared" si="142"/>
        <v>4.8557000329212829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881801473629E-4</v>
      </c>
      <c r="Y176">
        <f t="shared" si="183"/>
        <v>1.9198299869593741E-4</v>
      </c>
      <c r="Z176">
        <f t="shared" si="183"/>
        <v>4.984711758157747E-4</v>
      </c>
    </row>
    <row r="177" spans="1:26" x14ac:dyDescent="0.25">
      <c r="A177" s="2">
        <v>45075</v>
      </c>
      <c r="B177" s="27">
        <v>605</v>
      </c>
      <c r="C177" s="27">
        <v>363</v>
      </c>
      <c r="D177" s="27">
        <v>855</v>
      </c>
      <c r="E177" s="27">
        <v>1</v>
      </c>
      <c r="F177" s="27">
        <v>3286807</v>
      </c>
      <c r="G177" s="27">
        <v>1882272</v>
      </c>
      <c r="H177" s="27">
        <v>1719211</v>
      </c>
      <c r="I177" s="27">
        <v>98</v>
      </c>
      <c r="K177" s="6">
        <f t="shared" si="140"/>
        <v>45075</v>
      </c>
      <c r="L177" s="23">
        <f t="shared" si="137"/>
        <v>1.8406921976252331E-4</v>
      </c>
      <c r="M177" s="23">
        <f t="shared" si="137"/>
        <v>1.9285204263783343E-4</v>
      </c>
      <c r="N177" s="23">
        <f t="shared" si="137"/>
        <v>4.973211548786042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8616258051516E-4</v>
      </c>
      <c r="S177" s="22">
        <f t="shared" si="142"/>
        <v>1.9287064098422478E-4</v>
      </c>
      <c r="T177" s="22">
        <f t="shared" si="142"/>
        <v>4.974448600599302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4563924850297E-4</v>
      </c>
      <c r="Y177">
        <f t="shared" si="184"/>
        <v>1.892554385456387E-4</v>
      </c>
      <c r="Z177">
        <f t="shared" si="184"/>
        <v>4.9337116039516096E-4</v>
      </c>
    </row>
    <row r="178" spans="1:26" x14ac:dyDescent="0.25">
      <c r="A178" s="2">
        <v>45082</v>
      </c>
      <c r="B178" s="27">
        <v>635</v>
      </c>
      <c r="C178" s="27">
        <v>354</v>
      </c>
      <c r="D178" s="27">
        <v>840</v>
      </c>
      <c r="E178" s="27">
        <v>0</v>
      </c>
      <c r="F178" s="27">
        <v>3286202</v>
      </c>
      <c r="G178" s="27">
        <v>1881909</v>
      </c>
      <c r="H178" s="27">
        <v>1718356</v>
      </c>
      <c r="I178" s="27">
        <v>97</v>
      </c>
      <c r="K178" s="6">
        <f t="shared" si="140"/>
        <v>45082</v>
      </c>
      <c r="L178" s="23">
        <f t="shared" si="137"/>
        <v>1.932321871875192E-4</v>
      </c>
      <c r="M178" s="23">
        <f t="shared" si="137"/>
        <v>1.8810686382816598E-4</v>
      </c>
      <c r="N178" s="23">
        <f t="shared" si="137"/>
        <v>4.8883933247825242E-4</v>
      </c>
      <c r="O178" s="23">
        <f t="shared" si="135"/>
        <v>0</v>
      </c>
      <c r="Q178" s="6">
        <f t="shared" si="141"/>
        <v>45082</v>
      </c>
      <c r="R178" s="22">
        <f t="shared" si="142"/>
        <v>1.9325085893191808E-4</v>
      </c>
      <c r="S178" s="22">
        <f t="shared" si="142"/>
        <v>1.8812455814328936E-4</v>
      </c>
      <c r="T178" s="22">
        <f t="shared" si="142"/>
        <v>4.8895885337731733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5749992313111E-4</v>
      </c>
      <c r="Y178">
        <f t="shared" si="185"/>
        <v>1.9078114095206811E-4</v>
      </c>
      <c r="Z178">
        <f t="shared" si="185"/>
        <v>4.9968010158413158E-4</v>
      </c>
    </row>
    <row r="179" spans="1:26" x14ac:dyDescent="0.25">
      <c r="A179" s="2">
        <v>45089</v>
      </c>
      <c r="B179" s="27">
        <v>638</v>
      </c>
      <c r="C179" s="27">
        <v>333</v>
      </c>
      <c r="D179" s="27">
        <v>848</v>
      </c>
      <c r="E179" s="27">
        <v>2</v>
      </c>
      <c r="F179" s="27">
        <v>3285567</v>
      </c>
      <c r="G179" s="27">
        <v>1881555</v>
      </c>
      <c r="H179" s="27">
        <v>1717516</v>
      </c>
      <c r="I179" s="27">
        <v>97</v>
      </c>
      <c r="K179" s="6">
        <f t="shared" si="140"/>
        <v>45089</v>
      </c>
      <c r="L179" s="23">
        <f t="shared" si="137"/>
        <v>1.9418261749037534E-4</v>
      </c>
      <c r="M179" s="23">
        <f t="shared" si="137"/>
        <v>1.7698127346795604E-4</v>
      </c>
      <c r="N179" s="23">
        <f t="shared" si="137"/>
        <v>4.9373630289324818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0147337587668E-4</v>
      </c>
      <c r="S179" s="22">
        <f t="shared" si="142"/>
        <v>1.7699693650163984E-4</v>
      </c>
      <c r="T179" s="22">
        <f t="shared" si="142"/>
        <v>4.9385823079682568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4181882461688E-4</v>
      </c>
      <c r="Y179">
        <f t="shared" si="186"/>
        <v>1.8837177814599521E-4</v>
      </c>
      <c r="Z179">
        <f t="shared" si="186"/>
        <v>4.9537482567835731E-4</v>
      </c>
    </row>
    <row r="180" spans="1:26" x14ac:dyDescent="0.25">
      <c r="A180" s="2">
        <v>45096</v>
      </c>
      <c r="B180" s="27">
        <v>661</v>
      </c>
      <c r="C180" s="27">
        <v>382</v>
      </c>
      <c r="D180" s="27">
        <v>914</v>
      </c>
      <c r="E180" s="27">
        <v>0</v>
      </c>
      <c r="F180" s="27">
        <v>3284929</v>
      </c>
      <c r="G180" s="27">
        <v>1881222</v>
      </c>
      <c r="H180" s="27">
        <v>1716668</v>
      </c>
      <c r="I180" s="27">
        <v>95</v>
      </c>
      <c r="K180" s="6">
        <f t="shared" si="140"/>
        <v>45096</v>
      </c>
      <c r="L180" s="23">
        <f t="shared" si="137"/>
        <v>2.0122200510269781E-4</v>
      </c>
      <c r="M180" s="23">
        <f t="shared" si="137"/>
        <v>2.0305950068625605E-4</v>
      </c>
      <c r="N180" s="23">
        <f t="shared" si="137"/>
        <v>5.324267709306634E-4</v>
      </c>
      <c r="O180" s="23">
        <f t="shared" si="135"/>
        <v>0</v>
      </c>
      <c r="Q180" s="6">
        <f t="shared" si="141"/>
        <v>45096</v>
      </c>
      <c r="R180" s="22">
        <f t="shared" si="142"/>
        <v>2.012422529666773E-4</v>
      </c>
      <c r="S180" s="22">
        <f t="shared" si="142"/>
        <v>2.0308012005798307E-4</v>
      </c>
      <c r="T180" s="22">
        <f t="shared" si="142"/>
        <v>5.3256856039445597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1180529938211E-4</v>
      </c>
      <c r="Y180">
        <f t="shared" si="187"/>
        <v>1.8915275812984527E-4</v>
      </c>
      <c r="Z180">
        <f t="shared" si="187"/>
        <v>4.9375475736752005E-4</v>
      </c>
    </row>
    <row r="181" spans="1:26" x14ac:dyDescent="0.25">
      <c r="A181" s="2">
        <v>45103</v>
      </c>
      <c r="B181" s="27">
        <v>627</v>
      </c>
      <c r="C181" s="27">
        <v>340</v>
      </c>
      <c r="D181" s="27">
        <v>796</v>
      </c>
      <c r="E181" s="27">
        <v>0</v>
      </c>
      <c r="F181" s="27">
        <v>3284268</v>
      </c>
      <c r="G181" s="27">
        <v>1880840</v>
      </c>
      <c r="H181" s="27">
        <v>1715754</v>
      </c>
      <c r="I181" s="27">
        <v>95</v>
      </c>
      <c r="K181" s="6">
        <f t="shared" si="140"/>
        <v>45103</v>
      </c>
      <c r="L181" s="23">
        <f t="shared" si="137"/>
        <v>1.9091012061135085E-4</v>
      </c>
      <c r="M181" s="23">
        <f t="shared" si="137"/>
        <v>1.8077029412390209E-4</v>
      </c>
      <c r="N181" s="23">
        <f t="shared" si="137"/>
        <v>4.6393597217316701E-4</v>
      </c>
      <c r="O181" s="23">
        <f t="shared" si="135"/>
        <v>0</v>
      </c>
      <c r="Q181" s="6">
        <f t="shared" si="141"/>
        <v>45103</v>
      </c>
      <c r="R181" s="22">
        <f t="shared" si="142"/>
        <v>1.9092834626809722E-4</v>
      </c>
      <c r="S181" s="22">
        <f t="shared" si="142"/>
        <v>1.8078663504283898E-4</v>
      </c>
      <c r="T181" s="22">
        <f t="shared" si="142"/>
        <v>4.6404362376325749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3830107143134E-4</v>
      </c>
      <c r="Y181">
        <f t="shared" si="188"/>
        <v>1.9280584760093418E-4</v>
      </c>
      <c r="Z181">
        <f t="shared" si="188"/>
        <v>5.0286861409560852E-4</v>
      </c>
    </row>
    <row r="182" spans="1:26" x14ac:dyDescent="0.25">
      <c r="A182" s="2">
        <v>45110</v>
      </c>
      <c r="B182" s="27">
        <v>599</v>
      </c>
      <c r="C182" s="27">
        <v>370</v>
      </c>
      <c r="D182" s="27">
        <v>839</v>
      </c>
      <c r="E182" s="27">
        <v>0</v>
      </c>
      <c r="F182" s="27">
        <v>3283641</v>
      </c>
      <c r="G182" s="27">
        <v>1880500</v>
      </c>
      <c r="H182" s="27">
        <v>1714958</v>
      </c>
      <c r="I182" s="27">
        <v>95</v>
      </c>
      <c r="K182" s="6">
        <f t="shared" si="140"/>
        <v>45110</v>
      </c>
      <c r="L182" s="23">
        <f t="shared" si="137"/>
        <v>1.8241945450187764E-4</v>
      </c>
      <c r="M182" s="23">
        <f t="shared" si="137"/>
        <v>1.9675618186652485E-4</v>
      </c>
      <c r="N182" s="23">
        <f t="shared" si="137"/>
        <v>4.8922480900406894E-4</v>
      </c>
      <c r="O182" s="23">
        <f t="shared" si="135"/>
        <v>0</v>
      </c>
      <c r="Q182" s="6">
        <f t="shared" si="141"/>
        <v>45110</v>
      </c>
      <c r="R182" s="22">
        <f t="shared" si="142"/>
        <v>1.8243609495434131E-4</v>
      </c>
      <c r="S182" s="22">
        <f t="shared" si="142"/>
        <v>1.9677554090347509E-4</v>
      </c>
      <c r="T182" s="22">
        <f t="shared" si="142"/>
        <v>4.8934451850574415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6893335421793E-4</v>
      </c>
      <c r="Y182">
        <f t="shared" si="189"/>
        <v>1.9581967541592378E-4</v>
      </c>
      <c r="Z182">
        <f t="shared" si="189"/>
        <v>5.0463571644269848E-4</v>
      </c>
    </row>
    <row r="183" spans="1:26" x14ac:dyDescent="0.25">
      <c r="A183" s="2">
        <v>45117</v>
      </c>
      <c r="B183" s="27">
        <v>602</v>
      </c>
      <c r="C183" s="27">
        <v>388</v>
      </c>
      <c r="D183" s="27">
        <v>916</v>
      </c>
      <c r="E183" s="27">
        <v>0</v>
      </c>
      <c r="F183" s="27">
        <v>3283042</v>
      </c>
      <c r="G183" s="27">
        <v>1880130</v>
      </c>
      <c r="H183" s="27">
        <v>1714119</v>
      </c>
      <c r="I183" s="27">
        <v>95</v>
      </c>
      <c r="K183" s="6">
        <f t="shared" si="140"/>
        <v>45117</v>
      </c>
      <c r="L183" s="23">
        <f t="shared" si="137"/>
        <v>1.8336652409564058E-4</v>
      </c>
      <c r="M183" s="23">
        <f t="shared" si="137"/>
        <v>2.0636870854674942E-4</v>
      </c>
      <c r="N183" s="23">
        <f t="shared" si="137"/>
        <v>5.3438530230398237E-4</v>
      </c>
      <c r="O183" s="23">
        <f t="shared" si="135"/>
        <v>0</v>
      </c>
      <c r="Q183" s="6">
        <f t="shared" si="141"/>
        <v>45117</v>
      </c>
      <c r="R183" s="22">
        <f t="shared" si="142"/>
        <v>1.8338333779216416E-4</v>
      </c>
      <c r="S183" s="22">
        <f t="shared" si="142"/>
        <v>2.0639000549873396E-4</v>
      </c>
      <c r="T183" s="22">
        <f t="shared" si="142"/>
        <v>5.3452813701775949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2403208950337E-4</v>
      </c>
      <c r="Y183">
        <f t="shared" si="190"/>
        <v>1.9373068430336926E-4</v>
      </c>
      <c r="Z183">
        <f t="shared" si="190"/>
        <v>4.942707692640896E-4</v>
      </c>
    </row>
    <row r="184" spans="1:26" x14ac:dyDescent="0.25">
      <c r="A184" s="2">
        <v>45124</v>
      </c>
      <c r="B184" s="27">
        <v>610</v>
      </c>
      <c r="C184" s="27">
        <v>361</v>
      </c>
      <c r="D184" s="27">
        <v>861</v>
      </c>
      <c r="E184" s="27">
        <v>0</v>
      </c>
      <c r="F184" s="27">
        <v>3282440</v>
      </c>
      <c r="G184" s="27">
        <v>1879742</v>
      </c>
      <c r="H184" s="27">
        <v>1713203</v>
      </c>
      <c r="I184" s="27">
        <v>95</v>
      </c>
      <c r="K184" s="6">
        <f t="shared" si="140"/>
        <v>45124</v>
      </c>
      <c r="L184" s="23">
        <f t="shared" si="137"/>
        <v>1.8583736488709618E-4</v>
      </c>
      <c r="M184" s="23">
        <f t="shared" si="137"/>
        <v>1.9204763206865624E-4</v>
      </c>
      <c r="N184" s="23">
        <f t="shared" si="137"/>
        <v>5.0256741320205492E-4</v>
      </c>
      <c r="O184" s="23">
        <f t="shared" si="135"/>
        <v>0</v>
      </c>
      <c r="Q184" s="6">
        <f t="shared" si="141"/>
        <v>45124</v>
      </c>
      <c r="R184" s="22">
        <f t="shared" si="142"/>
        <v>1.8585463478980972E-4</v>
      </c>
      <c r="S184" s="22">
        <f t="shared" si="142"/>
        <v>1.9206607557658775E-4</v>
      </c>
      <c r="T184" s="22">
        <f t="shared" si="142"/>
        <v>5.0269374253227549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2031672657728E-4</v>
      </c>
      <c r="Y184">
        <f t="shared" si="191"/>
        <v>1.9344635526919419E-4</v>
      </c>
      <c r="Z184">
        <f t="shared" si="191"/>
        <v>4.9859234859100314E-4</v>
      </c>
    </row>
    <row r="185" spans="1:26" x14ac:dyDescent="0.25">
      <c r="A185" s="2">
        <v>45131</v>
      </c>
      <c r="B185" s="27">
        <v>553</v>
      </c>
      <c r="C185" s="27">
        <v>362</v>
      </c>
      <c r="D185" s="27">
        <v>823</v>
      </c>
      <c r="E185" s="27">
        <v>0</v>
      </c>
      <c r="F185" s="27">
        <v>3281830</v>
      </c>
      <c r="G185" s="27">
        <v>1879381</v>
      </c>
      <c r="H185" s="27">
        <v>1712342</v>
      </c>
      <c r="I185" s="27">
        <v>95</v>
      </c>
      <c r="K185" s="6">
        <f t="shared" si="140"/>
        <v>45131</v>
      </c>
      <c r="L185" s="23">
        <f t="shared" si="137"/>
        <v>1.6850354832517224E-4</v>
      </c>
      <c r="M185" s="23">
        <f t="shared" si="137"/>
        <v>1.9261661153326549E-4</v>
      </c>
      <c r="N185" s="23">
        <f t="shared" si="137"/>
        <v>4.8062828570460806E-4</v>
      </c>
      <c r="O185" s="23">
        <f t="shared" si="135"/>
        <v>0</v>
      </c>
      <c r="Q185" s="6">
        <f t="shared" si="141"/>
        <v>45131</v>
      </c>
      <c r="R185" s="22">
        <f t="shared" si="142"/>
        <v>1.6851774664310455E-4</v>
      </c>
      <c r="S185" s="22">
        <f t="shared" si="142"/>
        <v>1.9263516449521056E-4</v>
      </c>
      <c r="T185" s="22">
        <f t="shared" si="142"/>
        <v>4.8074382450141164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2872526094162E-4</v>
      </c>
      <c r="Y185">
        <f t="shared" si="192"/>
        <v>1.9859548023157351E-4</v>
      </c>
      <c r="Z185">
        <f t="shared" si="192"/>
        <v>4.9696519479185098E-4</v>
      </c>
    </row>
    <row r="186" spans="1:26" x14ac:dyDescent="0.25">
      <c r="A186" s="2">
        <v>45138</v>
      </c>
      <c r="B186" s="27">
        <v>587</v>
      </c>
      <c r="C186" s="27">
        <v>337</v>
      </c>
      <c r="D186" s="27">
        <v>831</v>
      </c>
      <c r="E186" s="27">
        <v>0</v>
      </c>
      <c r="F186" s="27">
        <v>3281277</v>
      </c>
      <c r="G186" s="27">
        <v>1879019</v>
      </c>
      <c r="H186" s="27">
        <v>1711519</v>
      </c>
      <c r="I186" s="27">
        <v>95</v>
      </c>
      <c r="K186" s="6">
        <f t="shared" si="140"/>
        <v>45138</v>
      </c>
      <c r="L186" s="23">
        <f t="shared" si="137"/>
        <v>1.78893766055106E-4</v>
      </c>
      <c r="M186" s="23">
        <f t="shared" si="137"/>
        <v>1.7934890493390433E-4</v>
      </c>
      <c r="N186" s="23">
        <f t="shared" si="137"/>
        <v>4.8553361078667548E-4</v>
      </c>
      <c r="O186" s="23">
        <f t="shared" si="135"/>
        <v>0</v>
      </c>
      <c r="Q186" s="6">
        <f t="shared" si="141"/>
        <v>45138</v>
      </c>
      <c r="R186" s="22">
        <f t="shared" si="142"/>
        <v>1.7890976945346662E-4</v>
      </c>
      <c r="S186" s="22">
        <f t="shared" si="142"/>
        <v>1.7936498987196361E-4</v>
      </c>
      <c r="T186" s="22">
        <f t="shared" si="142"/>
        <v>4.8565152039782518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5560198422192E-4</v>
      </c>
      <c r="Y186">
        <f t="shared" si="193"/>
        <v>1.9757146273483199E-4</v>
      </c>
      <c r="Z186">
        <f t="shared" si="193"/>
        <v>4.9547578105201668E-4</v>
      </c>
    </row>
    <row r="187" spans="1:26" x14ac:dyDescent="0.25">
      <c r="A187" s="2">
        <v>45145</v>
      </c>
      <c r="B187" s="27">
        <v>615</v>
      </c>
      <c r="C187" s="27">
        <v>418</v>
      </c>
      <c r="D187" s="27">
        <v>823</v>
      </c>
      <c r="E187" s="27">
        <v>0</v>
      </c>
      <c r="F187" s="27">
        <v>3280690</v>
      </c>
      <c r="G187" s="27">
        <v>1878682</v>
      </c>
      <c r="H187" s="27">
        <v>1710688</v>
      </c>
      <c r="I187" s="27">
        <v>95</v>
      </c>
      <c r="K187" s="6">
        <f t="shared" si="140"/>
        <v>45145</v>
      </c>
      <c r="L187" s="23">
        <f t="shared" si="137"/>
        <v>1.8746056469827994E-4</v>
      </c>
      <c r="M187" s="23">
        <f t="shared" si="137"/>
        <v>2.2249640971702502E-4</v>
      </c>
      <c r="N187" s="23">
        <f t="shared" si="137"/>
        <v>4.8109298714903007E-4</v>
      </c>
      <c r="O187" s="23">
        <f t="shared" si="135"/>
        <v>0</v>
      </c>
      <c r="Q187" s="6">
        <f t="shared" si="141"/>
        <v>45145</v>
      </c>
      <c r="R187" s="22">
        <f t="shared" si="142"/>
        <v>1.8747813762616308E-4</v>
      </c>
      <c r="S187" s="22">
        <f t="shared" si="142"/>
        <v>2.2252116571537162E-4</v>
      </c>
      <c r="T187" s="22">
        <f t="shared" si="142"/>
        <v>4.8120874950998305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6629093819304E-4</v>
      </c>
      <c r="Y187">
        <f t="shared" si="194"/>
        <v>2.0432050707473257E-4</v>
      </c>
      <c r="Z187">
        <f t="shared" si="194"/>
        <v>5.0895671514943563E-4</v>
      </c>
    </row>
    <row r="188" spans="1:26" x14ac:dyDescent="0.25">
      <c r="A188" s="2">
        <v>45152</v>
      </c>
      <c r="B188" s="27">
        <v>697</v>
      </c>
      <c r="C188" s="27">
        <v>378</v>
      </c>
      <c r="D188" s="27">
        <v>901</v>
      </c>
      <c r="E188" s="27">
        <v>0</v>
      </c>
      <c r="F188" s="27">
        <v>3280075</v>
      </c>
      <c r="G188" s="27">
        <v>1878264</v>
      </c>
      <c r="H188" s="27">
        <v>1709865</v>
      </c>
      <c r="I188" s="27">
        <v>95</v>
      </c>
      <c r="K188" s="6">
        <f t="shared" si="140"/>
        <v>45152</v>
      </c>
      <c r="L188" s="23">
        <f t="shared" si="137"/>
        <v>2.1249514111720006E-4</v>
      </c>
      <c r="M188" s="23">
        <f t="shared" si="137"/>
        <v>2.0124966458389236E-4</v>
      </c>
      <c r="N188" s="23">
        <f t="shared" si="137"/>
        <v>5.2694218549417641E-4</v>
      </c>
      <c r="O188" s="23">
        <f t="shared" si="135"/>
        <v>0</v>
      </c>
      <c r="Q188" s="6">
        <f t="shared" si="141"/>
        <v>45152</v>
      </c>
      <c r="R188" s="22">
        <f t="shared" si="142"/>
        <v>2.1251772140856557E-4</v>
      </c>
      <c r="S188" s="22">
        <f t="shared" si="142"/>
        <v>2.0126991801502632E-4</v>
      </c>
      <c r="T188" s="22">
        <f t="shared" si="142"/>
        <v>5.2708106831858819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8096095996129E-4</v>
      </c>
      <c r="Y188">
        <f t="shared" si="195"/>
        <v>2.0372060731770847E-4</v>
      </c>
      <c r="Z188">
        <f t="shared" si="195"/>
        <v>5.1470803766306603E-4</v>
      </c>
    </row>
    <row r="189" spans="1:26" x14ac:dyDescent="0.25">
      <c r="A189" s="2">
        <v>45159</v>
      </c>
      <c r="B189" s="27">
        <v>626</v>
      </c>
      <c r="C189" s="27">
        <v>424</v>
      </c>
      <c r="D189" s="27">
        <v>974</v>
      </c>
      <c r="E189" s="27">
        <v>0</v>
      </c>
      <c r="F189" s="27">
        <v>3279378</v>
      </c>
      <c r="G189" s="27">
        <v>1877886</v>
      </c>
      <c r="H189" s="27">
        <v>1708964</v>
      </c>
      <c r="I189" s="27">
        <v>95</v>
      </c>
      <c r="K189" s="6">
        <f t="shared" si="140"/>
        <v>45159</v>
      </c>
      <c r="L189" s="23">
        <f t="shared" si="137"/>
        <v>1.9088985777180917E-4</v>
      </c>
      <c r="M189" s="23">
        <f t="shared" si="137"/>
        <v>2.2578580382408731E-4</v>
      </c>
      <c r="N189" s="23">
        <f t="shared" si="137"/>
        <v>5.6993593779623209E-4</v>
      </c>
      <c r="O189" s="23">
        <f t="shared" si="135"/>
        <v>0</v>
      </c>
      <c r="Q189" s="6">
        <f t="shared" si="141"/>
        <v>45159</v>
      </c>
      <c r="R189" s="22">
        <f t="shared" si="142"/>
        <v>1.9090807955966538E-4</v>
      </c>
      <c r="S189" s="22">
        <f t="shared" si="142"/>
        <v>2.2581129727609073E-4</v>
      </c>
      <c r="T189" s="22">
        <f t="shared" si="142"/>
        <v>5.700984130193700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8071438623355E-4</v>
      </c>
      <c r="Y189">
        <f t="shared" si="196"/>
        <v>2.057819361866864E-4</v>
      </c>
      <c r="Z189">
        <f t="shared" si="196"/>
        <v>5.1695102764944261E-4</v>
      </c>
    </row>
    <row r="190" spans="1:26" x14ac:dyDescent="0.25">
      <c r="A190" s="2">
        <v>45166</v>
      </c>
      <c r="B190" s="27">
        <v>556</v>
      </c>
      <c r="C190" s="27">
        <v>356</v>
      </c>
      <c r="D190" s="27">
        <v>870</v>
      </c>
      <c r="E190" s="27">
        <v>0</v>
      </c>
      <c r="F190" s="27">
        <v>3278752</v>
      </c>
      <c r="G190" s="27">
        <v>1877462</v>
      </c>
      <c r="H190" s="27">
        <v>1707990</v>
      </c>
      <c r="I190" s="27">
        <v>95</v>
      </c>
      <c r="K190" s="6">
        <f t="shared" si="140"/>
        <v>45166</v>
      </c>
      <c r="L190" s="23">
        <f t="shared" si="137"/>
        <v>1.6957671699475898E-4</v>
      </c>
      <c r="M190" s="23">
        <f t="shared" si="137"/>
        <v>1.8961768600376467E-4</v>
      </c>
      <c r="N190" s="23">
        <f t="shared" si="137"/>
        <v>5.093706637626684E-4</v>
      </c>
      <c r="O190" s="23">
        <f t="shared" si="135"/>
        <v>0</v>
      </c>
      <c r="Q190" s="6">
        <f t="shared" si="141"/>
        <v>45166</v>
      </c>
      <c r="R190" s="22">
        <f t="shared" si="142"/>
        <v>1.6959109675194583E-4</v>
      </c>
      <c r="S190" s="22">
        <f t="shared" si="142"/>
        <v>1.8963566571009009E-4</v>
      </c>
      <c r="T190" s="22">
        <f t="shared" si="142"/>
        <v>5.09500437069564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2119134413019E-4</v>
      </c>
      <c r="Y190">
        <f t="shared" si="197"/>
        <v>1.963413866159986E-4</v>
      </c>
      <c r="Z190">
        <f t="shared" si="197"/>
        <v>5.2458839106047056E-4</v>
      </c>
    </row>
    <row r="191" spans="1:26" x14ac:dyDescent="0.25">
      <c r="A191" s="2">
        <v>45173</v>
      </c>
      <c r="B191" s="27">
        <v>593</v>
      </c>
      <c r="C191" s="27">
        <v>356</v>
      </c>
      <c r="D191" s="27">
        <v>848</v>
      </c>
      <c r="E191" s="27">
        <v>0</v>
      </c>
      <c r="F191" s="27">
        <v>3278196</v>
      </c>
      <c r="G191" s="27">
        <v>1877106</v>
      </c>
      <c r="H191" s="27">
        <v>1707120</v>
      </c>
      <c r="I191" s="27">
        <v>95</v>
      </c>
      <c r="K191" s="6">
        <f t="shared" si="140"/>
        <v>45173</v>
      </c>
      <c r="L191" s="23">
        <f t="shared" si="137"/>
        <v>1.8089217362232153E-4</v>
      </c>
      <c r="M191" s="23">
        <f t="shared" si="137"/>
        <v>1.8965364768958173E-4</v>
      </c>
      <c r="N191" s="23">
        <f t="shared" si="137"/>
        <v>4.96743052626646E-4</v>
      </c>
      <c r="O191" s="23">
        <f t="shared" si="135"/>
        <v>0</v>
      </c>
      <c r="Q191" s="6">
        <f t="shared" si="141"/>
        <v>45173</v>
      </c>
      <c r="R191" s="22">
        <f t="shared" si="142"/>
        <v>1.8090853658482784E-4</v>
      </c>
      <c r="S191" s="22">
        <f t="shared" si="142"/>
        <v>1.8967163421685328E-4</v>
      </c>
      <c r="T191" s="22">
        <f t="shared" si="142"/>
        <v>4.968664703297079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7656230643129E-4</v>
      </c>
      <c r="Y191">
        <f t="shared" si="198"/>
        <v>1.9744700410420437E-4</v>
      </c>
      <c r="Z191">
        <f t="shared" si="198"/>
        <v>5.2052388758833871E-4</v>
      </c>
    </row>
    <row r="192" spans="1:26" x14ac:dyDescent="0.25">
      <c r="A192" s="2">
        <v>45180</v>
      </c>
      <c r="B192" s="27">
        <v>620</v>
      </c>
      <c r="C192" s="27">
        <v>329</v>
      </c>
      <c r="D192" s="27">
        <v>886</v>
      </c>
      <c r="E192" s="27">
        <v>0</v>
      </c>
      <c r="F192" s="27">
        <v>3277603</v>
      </c>
      <c r="G192" s="27">
        <v>1876750</v>
      </c>
      <c r="H192" s="27">
        <v>1706272</v>
      </c>
      <c r="I192" s="27">
        <v>95</v>
      </c>
      <c r="K192" s="6">
        <f t="shared" si="140"/>
        <v>45180</v>
      </c>
      <c r="L192" s="23">
        <f t="shared" si="137"/>
        <v>1.8916262890899234E-4</v>
      </c>
      <c r="M192" s="23">
        <f t="shared" si="137"/>
        <v>1.7530305048621287E-4</v>
      </c>
      <c r="N192" s="23">
        <f t="shared" si="137"/>
        <v>5.1926070403780875E-4</v>
      </c>
      <c r="O192" s="23">
        <f t="shared" si="135"/>
        <v>0</v>
      </c>
      <c r="Q192" s="6">
        <f t="shared" si="141"/>
        <v>45180</v>
      </c>
      <c r="R192" s="22">
        <f t="shared" si="142"/>
        <v>1.8918052241564623E-4</v>
      </c>
      <c r="S192" s="22">
        <f t="shared" si="142"/>
        <v>1.7531841786193268E-4</v>
      </c>
      <c r="T192" s="22">
        <f t="shared" si="142"/>
        <v>5.1939556656512302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2444643094523E-4</v>
      </c>
      <c r="Y192">
        <f t="shared" si="199"/>
        <v>1.8896123624021936E-4</v>
      </c>
      <c r="Z192">
        <f t="shared" si="199"/>
        <v>5.0837688042927338E-4</v>
      </c>
    </row>
    <row r="193" spans="1:26" x14ac:dyDescent="0.25">
      <c r="A193" s="2">
        <v>45187</v>
      </c>
      <c r="B193" s="27">
        <v>635</v>
      </c>
      <c r="C193" s="27">
        <v>388</v>
      </c>
      <c r="D193" s="27">
        <v>864</v>
      </c>
      <c r="E193" s="27">
        <v>0</v>
      </c>
      <c r="F193" s="27">
        <v>3276983</v>
      </c>
      <c r="G193" s="27">
        <v>1876421</v>
      </c>
      <c r="H193" s="27">
        <v>1705386</v>
      </c>
      <c r="I193" s="27">
        <v>95</v>
      </c>
      <c r="K193" s="6">
        <f t="shared" si="140"/>
        <v>45187</v>
      </c>
      <c r="L193" s="23">
        <f t="shared" si="137"/>
        <v>1.937757992641402E-4</v>
      </c>
      <c r="M193" s="23">
        <f t="shared" si="137"/>
        <v>2.0677662422238931E-4</v>
      </c>
      <c r="N193" s="23">
        <f t="shared" si="137"/>
        <v>5.0663017053030807E-4</v>
      </c>
      <c r="O193" s="23">
        <f t="shared" si="135"/>
        <v>0</v>
      </c>
      <c r="Q193" s="6">
        <f t="shared" si="141"/>
        <v>45187</v>
      </c>
      <c r="R193" s="22">
        <f t="shared" si="142"/>
        <v>1.9379457622007115E-4</v>
      </c>
      <c r="S193" s="22">
        <f t="shared" si="142"/>
        <v>2.0679800545605502E-4</v>
      </c>
      <c r="T193" s="22">
        <f t="shared" si="142"/>
        <v>5.0675855095792886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7126009409423E-4</v>
      </c>
      <c r="Y193">
        <f t="shared" si="200"/>
        <v>1.8867714744389319E-4</v>
      </c>
      <c r="Z193">
        <f t="shared" si="200"/>
        <v>5.0887120395359136E-4</v>
      </c>
    </row>
    <row r="194" spans="1:26" x14ac:dyDescent="0.25">
      <c r="A194" s="2">
        <v>45194</v>
      </c>
      <c r="B194" s="27">
        <v>600</v>
      </c>
      <c r="C194" s="27">
        <v>344</v>
      </c>
      <c r="D194" s="27">
        <v>868</v>
      </c>
      <c r="E194" s="27">
        <v>0</v>
      </c>
      <c r="F194" s="27">
        <v>3276348</v>
      </c>
      <c r="G194" s="27">
        <v>1876033</v>
      </c>
      <c r="H194" s="27">
        <v>1704522</v>
      </c>
      <c r="I194" s="27">
        <v>95</v>
      </c>
      <c r="K194" s="6">
        <f t="shared" si="140"/>
        <v>45194</v>
      </c>
      <c r="L194" s="23">
        <f t="shared" si="137"/>
        <v>1.8313072970270558E-4</v>
      </c>
      <c r="M194" s="23">
        <f t="shared" si="137"/>
        <v>1.83365644420967E-4</v>
      </c>
      <c r="N194" s="23">
        <f t="shared" si="137"/>
        <v>5.0923367372201708E-4</v>
      </c>
      <c r="O194" s="23">
        <f t="shared" si="135"/>
        <v>0</v>
      </c>
      <c r="Q194" s="6">
        <f t="shared" si="141"/>
        <v>45194</v>
      </c>
      <c r="R194" s="22">
        <f t="shared" si="142"/>
        <v>1.8314750018223505E-4</v>
      </c>
      <c r="S194" s="22">
        <f t="shared" si="142"/>
        <v>1.8338245795616564E-4</v>
      </c>
      <c r="T194" s="22">
        <f t="shared" si="142"/>
        <v>5.09363377224043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0324037708472E-4</v>
      </c>
      <c r="Y194">
        <f t="shared" si="201"/>
        <v>2.0098012814500542E-4</v>
      </c>
      <c r="Z194">
        <f t="shared" si="201"/>
        <v>5.2522440969661379E-4</v>
      </c>
    </row>
    <row r="195" spans="1:26" x14ac:dyDescent="0.25">
      <c r="A195" s="2">
        <v>45201</v>
      </c>
      <c r="B195" s="27">
        <v>702</v>
      </c>
      <c r="C195" s="27">
        <v>353</v>
      </c>
      <c r="D195" s="27">
        <v>872</v>
      </c>
      <c r="E195" s="27">
        <v>0</v>
      </c>
      <c r="F195" s="27">
        <v>3275748</v>
      </c>
      <c r="G195" s="27">
        <v>1875689</v>
      </c>
      <c r="H195" s="27">
        <v>1703654</v>
      </c>
      <c r="I195" s="27">
        <v>95</v>
      </c>
      <c r="K195" s="6">
        <f t="shared" si="140"/>
        <v>45201</v>
      </c>
      <c r="L195" s="23">
        <f t="shared" si="137"/>
        <v>2.1430219907025814E-4</v>
      </c>
      <c r="M195" s="23">
        <f t="shared" si="137"/>
        <v>1.8819751035486159E-4</v>
      </c>
      <c r="N195" s="23">
        <f t="shared" si="137"/>
        <v>5.1184101936191265E-4</v>
      </c>
      <c r="O195" s="23">
        <f t="shared" si="135"/>
        <v>0</v>
      </c>
      <c r="Q195" s="6">
        <f t="shared" si="141"/>
        <v>45201</v>
      </c>
      <c r="R195" s="22">
        <f t="shared" si="142"/>
        <v>2.1432516506769076E-4</v>
      </c>
      <c r="S195" s="22">
        <f t="shared" si="142"/>
        <v>1.8821522172845936E-4</v>
      </c>
      <c r="T195" s="22">
        <f t="shared" si="142"/>
        <v>5.1197205469115435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58984861982877E-4</v>
      </c>
      <c r="Y195">
        <f t="shared" si="202"/>
        <v>2.1232516962112815E-4</v>
      </c>
      <c r="Z195">
        <f t="shared" si="202"/>
        <v>5.3172969019799358E-4</v>
      </c>
    </row>
    <row r="196" spans="1:26" x14ac:dyDescent="0.25">
      <c r="A196" s="2">
        <v>45208</v>
      </c>
      <c r="B196" s="27">
        <v>683</v>
      </c>
      <c r="C196" s="27">
        <v>471</v>
      </c>
      <c r="D196" s="27">
        <v>985</v>
      </c>
      <c r="E196" s="27">
        <v>0</v>
      </c>
      <c r="F196" s="27">
        <v>3275046</v>
      </c>
      <c r="G196" s="27">
        <v>1875336</v>
      </c>
      <c r="H196" s="27">
        <v>1702782</v>
      </c>
      <c r="I196" s="27">
        <v>95</v>
      </c>
      <c r="K196" s="6">
        <f t="shared" si="140"/>
        <v>45208</v>
      </c>
      <c r="L196" s="23">
        <f t="shared" si="137"/>
        <v>2.0854668911520632E-4</v>
      </c>
      <c r="M196" s="23">
        <f t="shared" si="137"/>
        <v>2.5115499302524988E-4</v>
      </c>
      <c r="N196" s="23">
        <f t="shared" si="137"/>
        <v>5.7846512354488126E-4</v>
      </c>
      <c r="O196" s="23">
        <f t="shared" si="135"/>
        <v>0</v>
      </c>
      <c r="Q196" s="6">
        <f t="shared" si="141"/>
        <v>45208</v>
      </c>
      <c r="R196" s="22">
        <f t="shared" si="142"/>
        <v>2.0856843799978039E-4</v>
      </c>
      <c r="S196" s="22">
        <f t="shared" si="142"/>
        <v>2.5118653772241442E-4</v>
      </c>
      <c r="T196" s="22">
        <f t="shared" si="142"/>
        <v>5.7863249904481994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1184818364546E-4</v>
      </c>
      <c r="Y196">
        <f t="shared" si="203"/>
        <v>2.1834558206912223E-4</v>
      </c>
      <c r="Z196">
        <f t="shared" si="203"/>
        <v>5.4188220782265615E-4</v>
      </c>
    </row>
    <row r="197" spans="1:26" x14ac:dyDescent="0.25">
      <c r="A197" s="2">
        <v>45215</v>
      </c>
      <c r="B197" s="27">
        <v>665</v>
      </c>
      <c r="C197" s="27">
        <v>435</v>
      </c>
      <c r="D197" s="27">
        <v>939</v>
      </c>
      <c r="E197" s="27">
        <v>0</v>
      </c>
      <c r="F197" s="27">
        <v>3274363</v>
      </c>
      <c r="G197" s="27">
        <v>1874865</v>
      </c>
      <c r="H197" s="27">
        <v>1701797</v>
      </c>
      <c r="I197" s="27">
        <v>95</v>
      </c>
      <c r="K197" s="6">
        <f t="shared" si="140"/>
        <v>45215</v>
      </c>
      <c r="L197" s="23">
        <f t="shared" si="137"/>
        <v>2.0309293746600485E-4</v>
      </c>
      <c r="M197" s="23">
        <f t="shared" si="137"/>
        <v>2.320167052027746E-4</v>
      </c>
      <c r="N197" s="23">
        <f t="shared" si="137"/>
        <v>5.5176968815904605E-4</v>
      </c>
      <c r="O197" s="23">
        <f t="shared" si="135"/>
        <v>0</v>
      </c>
      <c r="Q197" s="6">
        <f t="shared" si="141"/>
        <v>45215</v>
      </c>
      <c r="R197" s="22">
        <f t="shared" si="142"/>
        <v>2.031135636293665E-4</v>
      </c>
      <c r="S197" s="22">
        <f t="shared" si="142"/>
        <v>2.3204362524254632E-4</v>
      </c>
      <c r="T197" s="22">
        <f t="shared" si="142"/>
        <v>5.5192196907202155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4963693757062E-4</v>
      </c>
      <c r="Y197">
        <f t="shared" si="204"/>
        <v>2.2479038957799361E-4</v>
      </c>
      <c r="Z197">
        <f t="shared" si="204"/>
        <v>5.4804442391892126E-4</v>
      </c>
    </row>
    <row r="198" spans="1:26" x14ac:dyDescent="0.25">
      <c r="A198" s="2">
        <v>45222</v>
      </c>
      <c r="B198" s="27">
        <v>674</v>
      </c>
      <c r="C198" s="27">
        <v>444</v>
      </c>
      <c r="D198" s="27">
        <v>948</v>
      </c>
      <c r="E198" s="27">
        <v>0</v>
      </c>
      <c r="F198" s="27">
        <v>3273698</v>
      </c>
      <c r="G198" s="27">
        <v>1874430</v>
      </c>
      <c r="H198" s="27">
        <v>1700858</v>
      </c>
      <c r="I198" s="27">
        <v>95</v>
      </c>
      <c r="K198" s="6">
        <f t="shared" si="140"/>
        <v>45222</v>
      </c>
      <c r="L198" s="23">
        <f t="shared" si="137"/>
        <v>2.058833771471895E-4</v>
      </c>
      <c r="M198" s="23">
        <f t="shared" si="137"/>
        <v>2.368720090907636E-4</v>
      </c>
      <c r="N198" s="23">
        <f t="shared" si="137"/>
        <v>5.5736575304934336E-4</v>
      </c>
      <c r="O198" s="23">
        <f t="shared" si="135"/>
        <v>0</v>
      </c>
      <c r="Q198" s="6">
        <f t="shared" si="141"/>
        <v>45222</v>
      </c>
      <c r="R198" s="22">
        <f t="shared" si="142"/>
        <v>2.0590457403915464E-4</v>
      </c>
      <c r="S198" s="22">
        <f t="shared" si="142"/>
        <v>2.3690006769602553E-4</v>
      </c>
      <c r="T198" s="22">
        <f t="shared" si="142"/>
        <v>5.5752113908124192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5476898420762E-4</v>
      </c>
      <c r="Y198">
        <f t="shared" si="205"/>
        <v>2.2910347240860516E-4</v>
      </c>
      <c r="Z198">
        <f t="shared" si="205"/>
        <v>5.5715895733798231E-4</v>
      </c>
    </row>
    <row r="199" spans="1:26" x14ac:dyDescent="0.25">
      <c r="A199" s="2">
        <v>45229</v>
      </c>
      <c r="B199" s="27">
        <v>690</v>
      </c>
      <c r="C199" s="27">
        <v>404</v>
      </c>
      <c r="D199" s="27">
        <v>918</v>
      </c>
      <c r="E199" s="27">
        <v>1</v>
      </c>
      <c r="F199" s="27">
        <v>3273024</v>
      </c>
      <c r="G199" s="27">
        <v>1873986</v>
      </c>
      <c r="H199" s="27">
        <v>1699910</v>
      </c>
      <c r="I199" s="27">
        <v>95</v>
      </c>
      <c r="K199" s="6">
        <f t="shared" si="140"/>
        <v>45229</v>
      </c>
      <c r="L199" s="23">
        <f t="shared" si="137"/>
        <v>2.1081421951076436E-4</v>
      </c>
      <c r="M199" s="23">
        <f t="shared" si="137"/>
        <v>2.1558325409047879E-4</v>
      </c>
      <c r="N199" s="23">
        <f t="shared" si="137"/>
        <v>5.4002858974886911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3644395186084E-4</v>
      </c>
      <c r="S199" s="22">
        <f t="shared" si="142"/>
        <v>2.1560649550052255E-4</v>
      </c>
      <c r="T199" s="22">
        <f t="shared" si="142"/>
        <v>5.4017445770536822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6530937414146E-4</v>
      </c>
      <c r="Y199">
        <f t="shared" si="206"/>
        <v>2.2638436682803986E-4</v>
      </c>
      <c r="Z199">
        <f t="shared" si="206"/>
        <v>5.586604029605086E-4</v>
      </c>
    </row>
    <row r="200" spans="1:26" x14ac:dyDescent="0.25">
      <c r="A200" s="2">
        <v>45236</v>
      </c>
      <c r="B200" s="27">
        <v>667</v>
      </c>
      <c r="C200" s="27">
        <v>393</v>
      </c>
      <c r="D200" s="27">
        <v>947</v>
      </c>
      <c r="E200" s="27">
        <v>0</v>
      </c>
      <c r="F200" s="27">
        <v>3272334</v>
      </c>
      <c r="G200" s="27">
        <v>1873582</v>
      </c>
      <c r="H200" s="27">
        <v>1698992</v>
      </c>
      <c r="I200" s="27">
        <v>94</v>
      </c>
      <c r="K200" s="6">
        <f t="shared" si="140"/>
        <v>45236</v>
      </c>
      <c r="L200" s="23">
        <f t="shared" ref="L200:O225" si="207">IFERROR(B200/F200,0)</f>
        <v>2.0383004913312639E-4</v>
      </c>
      <c r="M200" s="23">
        <f t="shared" si="207"/>
        <v>2.0975863346253326E-4</v>
      </c>
      <c r="N200" s="23">
        <f t="shared" si="207"/>
        <v>5.5738932261011238E-4</v>
      </c>
      <c r="O200" s="23">
        <f t="shared" si="207"/>
        <v>0</v>
      </c>
      <c r="Q200" s="6">
        <f t="shared" si="141"/>
        <v>45236</v>
      </c>
      <c r="R200" s="22">
        <f t="shared" si="142"/>
        <v>2.0385082530087557E-4</v>
      </c>
      <c r="S200" s="22">
        <f t="shared" si="142"/>
        <v>2.0978063588151705E-4</v>
      </c>
      <c r="T200" s="22">
        <f t="shared" si="142"/>
        <v>5.5754472178645969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0343863297657E-4</v>
      </c>
      <c r="Y200">
        <f t="shared" si="208"/>
        <v>2.2718467494518591E-4</v>
      </c>
      <c r="Z200">
        <f t="shared" si="208"/>
        <v>5.6675191735251155E-4</v>
      </c>
    </row>
    <row r="201" spans="1:26" x14ac:dyDescent="0.25">
      <c r="A201" s="2">
        <v>45243</v>
      </c>
      <c r="B201" s="27">
        <v>707</v>
      </c>
      <c r="C201" s="27">
        <v>445</v>
      </c>
      <c r="D201" s="27">
        <v>995</v>
      </c>
      <c r="E201" s="27">
        <v>0</v>
      </c>
      <c r="F201" s="27">
        <v>3271667</v>
      </c>
      <c r="G201" s="27">
        <v>1873189</v>
      </c>
      <c r="H201" s="27">
        <v>1698045</v>
      </c>
      <c r="I201" s="27">
        <v>94</v>
      </c>
      <c r="K201" s="6">
        <f t="shared" ref="K201:K225" si="209">A201</f>
        <v>45243</v>
      </c>
      <c r="L201" s="23">
        <f t="shared" si="207"/>
        <v>2.1609778745819791E-4</v>
      </c>
      <c r="M201" s="23">
        <f t="shared" si="207"/>
        <v>2.3756278731083729E-4</v>
      </c>
      <c r="N201" s="23">
        <f t="shared" si="207"/>
        <v>5.8596798082500754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2113994944982E-4</v>
      </c>
      <c r="S201" s="22">
        <f t="shared" si="211"/>
        <v>2.3759100981958779E-4</v>
      </c>
      <c r="T201" s="22">
        <f t="shared" si="211"/>
        <v>5.8613972715745172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28978519896492E-4</v>
      </c>
      <c r="Y201">
        <f t="shared" si="213"/>
        <v>2.2542216312677874E-4</v>
      </c>
      <c r="Z201">
        <f t="shared" si="213"/>
        <v>5.7945748540051082E-4</v>
      </c>
    </row>
    <row r="202" spans="1:26" x14ac:dyDescent="0.25">
      <c r="A202" s="2">
        <v>45250</v>
      </c>
      <c r="B202" s="27">
        <v>696</v>
      </c>
      <c r="C202" s="27">
        <v>442</v>
      </c>
      <c r="D202" s="27">
        <v>1005</v>
      </c>
      <c r="E202" s="27">
        <v>0</v>
      </c>
      <c r="F202" s="27">
        <v>3270960</v>
      </c>
      <c r="G202" s="27">
        <v>1872744</v>
      </c>
      <c r="H202" s="27">
        <v>1697050</v>
      </c>
      <c r="I202" s="27">
        <v>94</v>
      </c>
      <c r="K202" s="6">
        <f t="shared" si="209"/>
        <v>45250</v>
      </c>
      <c r="L202" s="23">
        <f t="shared" si="207"/>
        <v>2.1278156871377211E-4</v>
      </c>
      <c r="M202" s="23">
        <f t="shared" si="207"/>
        <v>2.3601730935995523E-4</v>
      </c>
      <c r="N202" s="23">
        <f t="shared" si="207"/>
        <v>5.9220411891223004E-4</v>
      </c>
      <c r="O202" s="23">
        <f t="shared" si="207"/>
        <v>0</v>
      </c>
      <c r="Q202" s="6">
        <f t="shared" si="210"/>
        <v>45250</v>
      </c>
      <c r="R202" s="22">
        <f t="shared" si="211"/>
        <v>2.1280420992354185E-4</v>
      </c>
      <c r="S202" s="22">
        <f t="shared" si="211"/>
        <v>2.360451658282768E-4</v>
      </c>
      <c r="T202" s="22">
        <f t="shared" si="211"/>
        <v>5.923795410320358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2518626960772E-4</v>
      </c>
      <c r="Y202">
        <f t="shared" si="214"/>
        <v>2.350891320871901E-4</v>
      </c>
      <c r="Z202">
        <f t="shared" si="214"/>
        <v>5.9181337178444325E-4</v>
      </c>
    </row>
    <row r="203" spans="1:26" x14ac:dyDescent="0.25">
      <c r="A203" s="2">
        <v>45257</v>
      </c>
      <c r="B203" s="27">
        <v>745</v>
      </c>
      <c r="C203" s="27">
        <v>427</v>
      </c>
      <c r="D203" s="27">
        <v>1053</v>
      </c>
      <c r="E203" s="27">
        <v>0</v>
      </c>
      <c r="F203" s="27">
        <v>3270264</v>
      </c>
      <c r="G203" s="27">
        <v>1872302</v>
      </c>
      <c r="H203" s="27">
        <v>1696045</v>
      </c>
      <c r="I203" s="27">
        <v>94</v>
      </c>
      <c r="K203" s="6">
        <f t="shared" si="209"/>
        <v>45257</v>
      </c>
      <c r="L203" s="23">
        <f t="shared" si="207"/>
        <v>2.278103541487782E-4</v>
      </c>
      <c r="M203" s="23">
        <f t="shared" si="207"/>
        <v>2.2806149862575589E-4</v>
      </c>
      <c r="N203" s="23">
        <f t="shared" si="207"/>
        <v>6.208561683210056E-4</v>
      </c>
      <c r="O203" s="23">
        <f t="shared" si="207"/>
        <v>0</v>
      </c>
      <c r="Q203" s="6">
        <f t="shared" si="210"/>
        <v>45257</v>
      </c>
      <c r="R203" s="22">
        <f t="shared" si="211"/>
        <v>2.2783630686909663E-4</v>
      </c>
      <c r="S203" s="22">
        <f t="shared" si="211"/>
        <v>2.2808750860398938E-4</v>
      </c>
      <c r="T203" s="22">
        <f t="shared" si="211"/>
        <v>6.210489793212386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7321583801301E-4</v>
      </c>
      <c r="Y203">
        <f t="shared" si="215"/>
        <v>2.4037642632384151E-4</v>
      </c>
      <c r="Z203">
        <f t="shared" si="215"/>
        <v>6.1199103342735094E-4</v>
      </c>
    </row>
    <row r="204" spans="1:26" x14ac:dyDescent="0.25">
      <c r="A204" s="2">
        <v>45264</v>
      </c>
      <c r="B204" s="27">
        <v>783</v>
      </c>
      <c r="C204" s="27">
        <v>494</v>
      </c>
      <c r="D204" s="27">
        <v>1020</v>
      </c>
      <c r="E204" s="27">
        <v>1</v>
      </c>
      <c r="F204" s="27">
        <v>3269519</v>
      </c>
      <c r="G204" s="27">
        <v>1871875</v>
      </c>
      <c r="H204" s="27">
        <v>1694992</v>
      </c>
      <c r="I204" s="27">
        <v>94</v>
      </c>
      <c r="K204" s="6">
        <f t="shared" si="209"/>
        <v>45264</v>
      </c>
      <c r="L204" s="23">
        <f t="shared" si="207"/>
        <v>2.3948476824878521E-4</v>
      </c>
      <c r="M204" s="23">
        <f t="shared" si="207"/>
        <v>2.63906510851419E-4</v>
      </c>
      <c r="N204" s="23">
        <f t="shared" si="207"/>
        <v>6.0177275172980165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1344930507482E-4</v>
      </c>
      <c r="S204" s="22">
        <f t="shared" si="211"/>
        <v>2.6394134030257942E-4</v>
      </c>
      <c r="T204" s="22">
        <f t="shared" si="211"/>
        <v>6.0195388962503067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2254077391452E-4</v>
      </c>
      <c r="Y204">
        <f t="shared" si="216"/>
        <v>2.3893665357796671E-4</v>
      </c>
      <c r="Z204">
        <f t="shared" si="216"/>
        <v>6.2358094636741292E-4</v>
      </c>
    </row>
    <row r="205" spans="1:26" x14ac:dyDescent="0.25">
      <c r="A205" s="2">
        <v>45271</v>
      </c>
      <c r="B205" s="27">
        <v>703</v>
      </c>
      <c r="C205" s="27">
        <v>442</v>
      </c>
      <c r="D205" s="27">
        <v>1115</v>
      </c>
      <c r="E205" s="27">
        <v>0</v>
      </c>
      <c r="F205" s="27">
        <v>3268736</v>
      </c>
      <c r="G205" s="27">
        <v>1871381</v>
      </c>
      <c r="H205" s="27">
        <v>1693972</v>
      </c>
      <c r="I205" s="27">
        <v>93</v>
      </c>
      <c r="K205" s="6">
        <f t="shared" si="209"/>
        <v>45271</v>
      </c>
      <c r="L205" s="23">
        <f t="shared" si="207"/>
        <v>2.1506784273798803E-4</v>
      </c>
      <c r="M205" s="23">
        <f t="shared" si="207"/>
        <v>2.3618921000052902E-4</v>
      </c>
      <c r="N205" s="23">
        <f t="shared" si="207"/>
        <v>6.5821631054114238E-4</v>
      </c>
      <c r="O205" s="23">
        <f t="shared" si="207"/>
        <v>0</v>
      </c>
      <c r="Q205" s="6">
        <f t="shared" si="210"/>
        <v>45271</v>
      </c>
      <c r="R205" s="22">
        <f t="shared" si="211"/>
        <v>2.1509097314290182E-4</v>
      </c>
      <c r="S205" s="22">
        <f t="shared" si="211"/>
        <v>2.3621710706477411E-4</v>
      </c>
      <c r="T205" s="22">
        <f t="shared" si="211"/>
        <v>6.584330300009979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69542534702811E-4</v>
      </c>
      <c r="Y205">
        <f t="shared" si="217"/>
        <v>2.3910004191790229E-4</v>
      </c>
      <c r="Z205">
        <f t="shared" si="217"/>
        <v>6.3649014758751965E-4</v>
      </c>
    </row>
    <row r="206" spans="1:26" x14ac:dyDescent="0.25">
      <c r="A206" s="2">
        <v>45278</v>
      </c>
      <c r="B206" s="27">
        <v>774</v>
      </c>
      <c r="C206" s="27">
        <v>431</v>
      </c>
      <c r="D206" s="27">
        <v>1090</v>
      </c>
      <c r="E206" s="27">
        <v>0</v>
      </c>
      <c r="F206" s="27">
        <v>3268033</v>
      </c>
      <c r="G206" s="27">
        <v>1870939</v>
      </c>
      <c r="H206" s="27">
        <v>1692857</v>
      </c>
      <c r="I206" s="27">
        <v>93</v>
      </c>
      <c r="K206" s="6">
        <f t="shared" si="209"/>
        <v>45278</v>
      </c>
      <c r="L206" s="23">
        <f t="shared" si="207"/>
        <v>2.3683971367486191E-4</v>
      </c>
      <c r="M206" s="23">
        <f t="shared" si="207"/>
        <v>2.3036560785787244E-4</v>
      </c>
      <c r="N206" s="23">
        <f t="shared" si="207"/>
        <v>6.4388191087611066E-4</v>
      </c>
      <c r="O206" s="23">
        <f t="shared" si="207"/>
        <v>0</v>
      </c>
      <c r="Q206" s="6">
        <f t="shared" si="210"/>
        <v>45278</v>
      </c>
      <c r="R206" s="22">
        <f t="shared" si="211"/>
        <v>2.3686776462895765E-4</v>
      </c>
      <c r="S206" s="22">
        <f t="shared" si="211"/>
        <v>2.303921460902139E-4</v>
      </c>
      <c r="T206" s="22">
        <f t="shared" si="211"/>
        <v>6.440892918577618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6429746794459E-4</v>
      </c>
      <c r="Y206">
        <f t="shared" si="218"/>
        <v>2.3829883768674746E-4</v>
      </c>
      <c r="Z206">
        <f t="shared" si="218"/>
        <v>6.3132283245729431E-4</v>
      </c>
    </row>
    <row r="207" spans="1:26" x14ac:dyDescent="0.25">
      <c r="A207" s="2">
        <v>45285</v>
      </c>
      <c r="B207" s="27">
        <v>765</v>
      </c>
      <c r="C207" s="27">
        <v>443</v>
      </c>
      <c r="D207" s="27">
        <v>1111</v>
      </c>
      <c r="E207" s="27">
        <v>0</v>
      </c>
      <c r="F207" s="27">
        <v>3267259</v>
      </c>
      <c r="G207" s="27">
        <v>1870508</v>
      </c>
      <c r="H207" s="27">
        <v>1691767</v>
      </c>
      <c r="I207" s="27">
        <v>93</v>
      </c>
      <c r="K207" s="6">
        <f t="shared" si="209"/>
        <v>45285</v>
      </c>
      <c r="L207" s="23">
        <f t="shared" si="207"/>
        <v>2.3414121745475336E-4</v>
      </c>
      <c r="M207" s="23">
        <f t="shared" si="207"/>
        <v>2.3683405791367906E-4</v>
      </c>
      <c r="N207" s="23">
        <f t="shared" si="207"/>
        <v>6.5670981878710247E-4</v>
      </c>
      <c r="O207" s="23">
        <f t="shared" si="207"/>
        <v>0</v>
      </c>
      <c r="Q207" s="6">
        <f t="shared" si="210"/>
        <v>45285</v>
      </c>
      <c r="R207" s="22">
        <f t="shared" si="211"/>
        <v>2.3416863278910972E-4</v>
      </c>
      <c r="S207" s="22">
        <f t="shared" si="211"/>
        <v>2.3686210752795476E-4</v>
      </c>
      <c r="T207" s="22">
        <f t="shared" si="211"/>
        <v>6.5692554713256922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689353478722E-4</v>
      </c>
      <c r="Y207">
        <f t="shared" si="219"/>
        <v>2.2819700130689787E-4</v>
      </c>
      <c r="Z207">
        <f t="shared" si="219"/>
        <v>6.2933480493416604E-4</v>
      </c>
    </row>
    <row r="208" spans="1:26" x14ac:dyDescent="0.25">
      <c r="A208" s="2">
        <v>45292</v>
      </c>
      <c r="B208" s="27">
        <v>742</v>
      </c>
      <c r="C208" s="27">
        <v>419</v>
      </c>
      <c r="D208" s="27">
        <v>1006</v>
      </c>
      <c r="E208" s="27">
        <v>0</v>
      </c>
      <c r="F208" s="27">
        <v>3266494</v>
      </c>
      <c r="G208" s="27">
        <v>1870065</v>
      </c>
      <c r="H208" s="27">
        <v>1690656</v>
      </c>
      <c r="I208" s="27">
        <v>93</v>
      </c>
      <c r="K208" s="6">
        <f t="shared" si="209"/>
        <v>45292</v>
      </c>
      <c r="L208" s="23">
        <f t="shared" si="207"/>
        <v>2.27154863899949E-4</v>
      </c>
      <c r="M208" s="23">
        <f t="shared" si="207"/>
        <v>2.2405638306689874E-4</v>
      </c>
      <c r="N208" s="23">
        <f t="shared" si="207"/>
        <v>5.950352999072549E-4</v>
      </c>
      <c r="O208" s="23">
        <f t="shared" si="207"/>
        <v>0</v>
      </c>
      <c r="Q208" s="6">
        <f t="shared" si="210"/>
        <v>45292</v>
      </c>
      <c r="R208" s="22">
        <f t="shared" si="211"/>
        <v>2.2718066747367879E-4</v>
      </c>
      <c r="S208" s="22">
        <f t="shared" si="211"/>
        <v>2.2408148744821514E-4</v>
      </c>
      <c r="T208" s="22">
        <f t="shared" si="211"/>
        <v>5.952124036701114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1346649179337E-4</v>
      </c>
      <c r="Y208">
        <f t="shared" si="220"/>
        <v>2.2696670346770867E-4</v>
      </c>
      <c r="Z208">
        <f t="shared" si="220"/>
        <v>6.1458048905225159E-4</v>
      </c>
    </row>
    <row r="209" spans="1:26" x14ac:dyDescent="0.25">
      <c r="A209" s="2">
        <v>45299</v>
      </c>
      <c r="B209" s="27">
        <v>663</v>
      </c>
      <c r="C209" s="27">
        <v>399</v>
      </c>
      <c r="D209" s="27">
        <v>1000</v>
      </c>
      <c r="E209" s="27">
        <v>0</v>
      </c>
      <c r="F209" s="27">
        <v>3265752</v>
      </c>
      <c r="G209" s="27">
        <v>1869646</v>
      </c>
      <c r="H209" s="27">
        <v>1689650</v>
      </c>
      <c r="I209" s="27">
        <v>93</v>
      </c>
      <c r="K209" s="6">
        <f t="shared" si="209"/>
        <v>45299</v>
      </c>
      <c r="L209" s="23">
        <f t="shared" si="207"/>
        <v>2.0301602816135458E-4</v>
      </c>
      <c r="M209" s="23">
        <f t="shared" si="207"/>
        <v>2.134093833805972E-4</v>
      </c>
      <c r="N209" s="23">
        <f t="shared" si="207"/>
        <v>5.9183854644452995E-4</v>
      </c>
      <c r="O209" s="23">
        <f t="shared" si="207"/>
        <v>0</v>
      </c>
      <c r="Q209" s="6">
        <f t="shared" si="210"/>
        <v>45299</v>
      </c>
      <c r="R209" s="22">
        <f t="shared" si="211"/>
        <v>2.0303663870471309E-4</v>
      </c>
      <c r="S209" s="22">
        <f t="shared" si="211"/>
        <v>2.1343215840333138E-4</v>
      </c>
      <c r="T209" s="22">
        <f t="shared" si="211"/>
        <v>5.9201375200938918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735421012363E-4</v>
      </c>
      <c r="Y209">
        <f t="shared" si="221"/>
        <v>2.3172903350640031E-4</v>
      </c>
      <c r="Z209">
        <f t="shared" si="221"/>
        <v>6.0857365552481764E-4</v>
      </c>
    </row>
    <row r="210" spans="1:26" x14ac:dyDescent="0.25">
      <c r="A210" s="2">
        <v>45306</v>
      </c>
      <c r="B210" s="27">
        <v>716</v>
      </c>
      <c r="C210" s="27">
        <v>430</v>
      </c>
      <c r="D210" s="27">
        <v>987</v>
      </c>
      <c r="E210" s="27">
        <v>0</v>
      </c>
      <c r="F210" s="27">
        <v>3265089</v>
      </c>
      <c r="G210" s="27">
        <v>1869247</v>
      </c>
      <c r="H210" s="27">
        <v>1688650</v>
      </c>
      <c r="I210" s="27">
        <v>93</v>
      </c>
      <c r="K210" s="6">
        <f t="shared" si="209"/>
        <v>45306</v>
      </c>
      <c r="L210" s="23">
        <f t="shared" si="207"/>
        <v>2.1928958138660233E-4</v>
      </c>
      <c r="M210" s="23">
        <f t="shared" si="207"/>
        <v>2.3003915480404678E-4</v>
      </c>
      <c r="N210" s="23">
        <f t="shared" si="207"/>
        <v>5.8449056938974923E-4</v>
      </c>
      <c r="O210" s="23">
        <f t="shared" si="207"/>
        <v>0</v>
      </c>
      <c r="Q210" s="6">
        <f t="shared" si="210"/>
        <v>45306</v>
      </c>
      <c r="R210" s="22">
        <f t="shared" si="211"/>
        <v>2.1931362886250748E-4</v>
      </c>
      <c r="S210" s="22">
        <f t="shared" si="211"/>
        <v>2.3006561786882815E-4</v>
      </c>
      <c r="T210" s="22">
        <f t="shared" si="211"/>
        <v>5.8466145059142603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0885937744912E-4</v>
      </c>
      <c r="Y210">
        <f t="shared" si="222"/>
        <v>2.3071324081815834E-4</v>
      </c>
      <c r="Z210">
        <f t="shared" si="222"/>
        <v>5.9710873337896287E-4</v>
      </c>
    </row>
    <row r="211" spans="1:26" x14ac:dyDescent="0.25">
      <c r="A211" s="2">
        <v>45313</v>
      </c>
      <c r="B211" s="27">
        <v>717</v>
      </c>
      <c r="C211" s="27">
        <v>475</v>
      </c>
      <c r="D211" s="27">
        <v>1036</v>
      </c>
      <c r="E211" s="27">
        <v>0</v>
      </c>
      <c r="F211" s="27">
        <v>3264373</v>
      </c>
      <c r="G211" s="27">
        <v>1868817</v>
      </c>
      <c r="H211" s="27">
        <v>1687663</v>
      </c>
      <c r="I211" s="27">
        <v>93</v>
      </c>
      <c r="K211" s="6">
        <f t="shared" si="209"/>
        <v>45313</v>
      </c>
      <c r="L211" s="23">
        <f t="shared" si="207"/>
        <v>2.1964401739629633E-4</v>
      </c>
      <c r="M211" s="23">
        <f t="shared" si="207"/>
        <v>2.5417148923623874E-4</v>
      </c>
      <c r="N211" s="23">
        <f t="shared" si="207"/>
        <v>6.1386663095653574E-4</v>
      </c>
      <c r="O211" s="23">
        <f t="shared" si="207"/>
        <v>0</v>
      </c>
      <c r="Q211" s="6">
        <f t="shared" si="210"/>
        <v>45313</v>
      </c>
      <c r="R211" s="22">
        <f t="shared" si="211"/>
        <v>2.1966814267617251E-4</v>
      </c>
      <c r="S211" s="22">
        <f t="shared" si="211"/>
        <v>2.5420379628367218E-4</v>
      </c>
      <c r="T211" s="22">
        <f t="shared" si="211"/>
        <v>6.1405512422059276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2251802885497E-4</v>
      </c>
      <c r="Y211">
        <f t="shared" si="223"/>
        <v>2.3751211290633264E-4</v>
      </c>
      <c r="Z211">
        <f t="shared" si="223"/>
        <v>6.1361159935216687E-4</v>
      </c>
    </row>
    <row r="212" spans="1:26" x14ac:dyDescent="0.25">
      <c r="A212" s="2">
        <v>45320</v>
      </c>
      <c r="B212" s="27">
        <v>706</v>
      </c>
      <c r="C212" s="27">
        <v>433</v>
      </c>
      <c r="D212" s="27">
        <v>1011</v>
      </c>
      <c r="E212" s="27">
        <v>0</v>
      </c>
      <c r="F212" s="27">
        <v>3263656</v>
      </c>
      <c r="G212" s="27">
        <v>1868342</v>
      </c>
      <c r="H212" s="27">
        <v>1686627</v>
      </c>
      <c r="I212" s="27">
        <v>93</v>
      </c>
      <c r="K212" s="6">
        <f t="shared" si="209"/>
        <v>45320</v>
      </c>
      <c r="L212" s="23">
        <f t="shared" si="207"/>
        <v>2.1632181823084295E-4</v>
      </c>
      <c r="M212" s="23">
        <f t="shared" si="207"/>
        <v>2.3175628444899274E-4</v>
      </c>
      <c r="N212" s="23">
        <f t="shared" si="207"/>
        <v>5.9942121168462257E-4</v>
      </c>
      <c r="O212" s="23">
        <f t="shared" si="207"/>
        <v>0</v>
      </c>
      <c r="Q212" s="6">
        <f t="shared" si="210"/>
        <v>45320</v>
      </c>
      <c r="R212" s="22">
        <f t="shared" si="211"/>
        <v>2.1634521917017377E-4</v>
      </c>
      <c r="S212" s="22">
        <f t="shared" si="211"/>
        <v>2.3178314408674481E-4</v>
      </c>
      <c r="T212" s="22">
        <f t="shared" si="211"/>
        <v>5.9960093640329523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79196465095645E-4</v>
      </c>
      <c r="Y212">
        <f t="shared" si="224"/>
        <v>2.395981718235084E-4</v>
      </c>
      <c r="Z212">
        <f t="shared" si="224"/>
        <v>6.1528235749479102E-4</v>
      </c>
    </row>
    <row r="213" spans="1:26" x14ac:dyDescent="0.25">
      <c r="A213" s="2">
        <v>45327</v>
      </c>
      <c r="B213" s="27">
        <v>730</v>
      </c>
      <c r="C213" s="27">
        <v>482</v>
      </c>
      <c r="D213" s="27">
        <v>1142</v>
      </c>
      <c r="E213" s="27">
        <v>1</v>
      </c>
      <c r="F213" s="27">
        <v>3262950</v>
      </c>
      <c r="G213" s="27">
        <v>1867909</v>
      </c>
      <c r="H213" s="27">
        <v>1685616</v>
      </c>
      <c r="I213" s="27">
        <v>93</v>
      </c>
      <c r="K213" s="6">
        <f t="shared" si="209"/>
        <v>45327</v>
      </c>
      <c r="L213" s="23">
        <f t="shared" si="207"/>
        <v>2.2372393079881701E-4</v>
      </c>
      <c r="M213" s="23">
        <f t="shared" si="207"/>
        <v>2.5804254918199978E-4</v>
      </c>
      <c r="N213" s="23">
        <f t="shared" si="207"/>
        <v>6.7749712864614484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4896073070806E-4</v>
      </c>
      <c r="S213" s="22">
        <f t="shared" si="211"/>
        <v>2.580758478890866E-4</v>
      </c>
      <c r="T213" s="22">
        <f t="shared" si="211"/>
        <v>6.7772673353613095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1002431918644E-4</v>
      </c>
      <c r="Y213">
        <f t="shared" si="225"/>
        <v>2.4340354579397254E-4</v>
      </c>
      <c r="Z213">
        <f t="shared" si="225"/>
        <v>6.0981808500232249E-4</v>
      </c>
    </row>
    <row r="214" spans="1:26" x14ac:dyDescent="0.25">
      <c r="A214" s="2">
        <v>45334</v>
      </c>
      <c r="B214" s="27">
        <v>652</v>
      </c>
      <c r="C214" s="27">
        <v>418</v>
      </c>
      <c r="D214" s="27">
        <v>1011</v>
      </c>
      <c r="E214" s="27">
        <v>0</v>
      </c>
      <c r="F214" s="27">
        <v>3262220</v>
      </c>
      <c r="G214" s="27">
        <v>1867427</v>
      </c>
      <c r="H214" s="27">
        <v>1684474</v>
      </c>
      <c r="I214" s="27">
        <v>92</v>
      </c>
      <c r="K214" s="6">
        <f t="shared" si="209"/>
        <v>45334</v>
      </c>
      <c r="L214" s="23">
        <f t="shared" si="207"/>
        <v>1.9986389636505203E-4</v>
      </c>
      <c r="M214" s="23">
        <f t="shared" si="207"/>
        <v>2.2383739765998885E-4</v>
      </c>
      <c r="N214" s="23">
        <f t="shared" si="207"/>
        <v>6.0018735819015318E-4</v>
      </c>
      <c r="O214" s="23">
        <f t="shared" si="207"/>
        <v>0</v>
      </c>
      <c r="Q214" s="6">
        <f t="shared" si="210"/>
        <v>45334</v>
      </c>
      <c r="R214" s="22">
        <f t="shared" si="211"/>
        <v>1.998838718152204E-4</v>
      </c>
      <c r="S214" s="22">
        <f t="shared" si="211"/>
        <v>2.2386245298921015E-4</v>
      </c>
      <c r="T214" s="22">
        <f t="shared" si="211"/>
        <v>6.0036754272251014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8667589398687E-4</v>
      </c>
      <c r="Y214">
        <f t="shared" si="226"/>
        <v>2.3596320404810825E-4</v>
      </c>
      <c r="Z214">
        <f t="shared" si="226"/>
        <v>5.9711001990483774E-4</v>
      </c>
    </row>
    <row r="215" spans="1:26" x14ac:dyDescent="0.25">
      <c r="A215" s="2">
        <v>45341</v>
      </c>
      <c r="B215" s="27">
        <v>634</v>
      </c>
      <c r="C215" s="27">
        <v>465</v>
      </c>
      <c r="D215" s="27">
        <v>938</v>
      </c>
      <c r="E215" s="27">
        <v>0</v>
      </c>
      <c r="F215" s="27">
        <v>3261568</v>
      </c>
      <c r="G215" s="27">
        <v>1867009</v>
      </c>
      <c r="H215" s="27">
        <v>1683463</v>
      </c>
      <c r="I215" s="27">
        <v>92</v>
      </c>
      <c r="K215" s="6">
        <f t="shared" si="209"/>
        <v>45341</v>
      </c>
      <c r="L215" s="23">
        <f t="shared" si="207"/>
        <v>1.9438503198461598E-4</v>
      </c>
      <c r="M215" s="23">
        <f t="shared" si="207"/>
        <v>2.4906146676314898E-4</v>
      </c>
      <c r="N215" s="23">
        <f t="shared" si="207"/>
        <v>5.5718480299240321E-4</v>
      </c>
      <c r="O215" s="23">
        <f t="shared" si="207"/>
        <v>0</v>
      </c>
      <c r="Q215" s="6">
        <f t="shared" si="210"/>
        <v>45341</v>
      </c>
      <c r="R215" s="22">
        <f t="shared" si="211"/>
        <v>1.9440392720365763E-4</v>
      </c>
      <c r="S215" s="22">
        <f t="shared" si="211"/>
        <v>2.4909248772114875E-4</v>
      </c>
      <c r="T215" s="22">
        <f t="shared" si="211"/>
        <v>5.573400881290839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3976544048802E-4</v>
      </c>
      <c r="Y215">
        <f t="shared" si="227"/>
        <v>2.2626315250939708E-4</v>
      </c>
      <c r="Z215">
        <f t="shared" si="227"/>
        <v>5.8509245283169906E-4</v>
      </c>
    </row>
    <row r="216" spans="1:26" x14ac:dyDescent="0.25">
      <c r="A216" s="2">
        <v>45348</v>
      </c>
      <c r="B216" s="27">
        <v>561</v>
      </c>
      <c r="C216" s="27">
        <v>405</v>
      </c>
      <c r="D216" s="27">
        <v>926</v>
      </c>
      <c r="E216" s="27">
        <v>0</v>
      </c>
      <c r="F216" s="27">
        <v>3260934</v>
      </c>
      <c r="G216" s="27">
        <v>1866544</v>
      </c>
      <c r="H216" s="27">
        <v>1682525</v>
      </c>
      <c r="I216" s="27">
        <v>92</v>
      </c>
      <c r="K216" s="6">
        <f t="shared" si="209"/>
        <v>45348</v>
      </c>
      <c r="L216" s="23">
        <f t="shared" si="207"/>
        <v>1.7203660055677299E-4</v>
      </c>
      <c r="M216" s="23">
        <f t="shared" si="207"/>
        <v>2.1697854430434001E-4</v>
      </c>
      <c r="N216" s="23">
        <f t="shared" si="207"/>
        <v>5.5036329326458742E-4</v>
      </c>
      <c r="O216" s="23">
        <f t="shared" si="207"/>
        <v>0</v>
      </c>
      <c r="Q216" s="6">
        <f t="shared" si="210"/>
        <v>45348</v>
      </c>
      <c r="R216" s="22">
        <f t="shared" si="211"/>
        <v>1.7205140055017446E-4</v>
      </c>
      <c r="S216" s="22">
        <f t="shared" si="211"/>
        <v>2.170020875543507E-4</v>
      </c>
      <c r="T216" s="22">
        <f t="shared" si="211"/>
        <v>5.5051479873316879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8138098405705E-4</v>
      </c>
      <c r="Y216">
        <f t="shared" si="228"/>
        <v>2.1259783349730199E-4</v>
      </c>
      <c r="Z216">
        <f t="shared" si="228"/>
        <v>5.5869860474187382E-4</v>
      </c>
    </row>
    <row r="217" spans="1:26" x14ac:dyDescent="0.25">
      <c r="A217" s="2">
        <v>45355</v>
      </c>
      <c r="B217" s="27">
        <v>654</v>
      </c>
      <c r="C217" s="27">
        <v>342</v>
      </c>
      <c r="D217" s="27">
        <v>907</v>
      </c>
      <c r="E217" s="27">
        <v>0</v>
      </c>
      <c r="F217" s="27">
        <v>3260373</v>
      </c>
      <c r="G217" s="27">
        <v>1866139</v>
      </c>
      <c r="H217" s="27">
        <v>1681599</v>
      </c>
      <c r="I217" s="27">
        <v>92</v>
      </c>
      <c r="K217" s="6">
        <f t="shared" si="209"/>
        <v>45355</v>
      </c>
      <c r="L217" s="23">
        <f t="shared" si="207"/>
        <v>2.0059054592833395E-4</v>
      </c>
      <c r="M217" s="23">
        <f t="shared" si="207"/>
        <v>1.832660911111123E-4</v>
      </c>
      <c r="N217" s="23">
        <f t="shared" si="207"/>
        <v>5.3936759001402832E-4</v>
      </c>
      <c r="O217" s="23">
        <f t="shared" si="207"/>
        <v>0</v>
      </c>
      <c r="Q217" s="6">
        <f t="shared" si="210"/>
        <v>45355</v>
      </c>
      <c r="R217" s="22">
        <f t="shared" si="211"/>
        <v>2.0061066690267961E-4</v>
      </c>
      <c r="S217" s="22">
        <f t="shared" si="211"/>
        <v>1.832828863931891E-4</v>
      </c>
      <c r="T217" s="22">
        <f t="shared" si="211"/>
        <v>5.395131010376017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8237590864638E-4</v>
      </c>
      <c r="Y217">
        <f t="shared" si="229"/>
        <v>2.092138968603241E-4</v>
      </c>
      <c r="Z217">
        <f t="shared" si="229"/>
        <v>5.3782964568208622E-4</v>
      </c>
    </row>
    <row r="218" spans="1:26" x14ac:dyDescent="0.25">
      <c r="A218" s="2">
        <v>45362</v>
      </c>
      <c r="B218" s="27">
        <v>611</v>
      </c>
      <c r="C218" s="27">
        <v>354</v>
      </c>
      <c r="D218" s="27">
        <v>917</v>
      </c>
      <c r="E218" s="27">
        <v>0</v>
      </c>
      <c r="F218" s="27">
        <v>3259719</v>
      </c>
      <c r="G218" s="27">
        <v>1865797</v>
      </c>
      <c r="H218" s="27">
        <v>1680692</v>
      </c>
      <c r="I218" s="27">
        <v>92</v>
      </c>
      <c r="K218" s="6">
        <f t="shared" si="209"/>
        <v>45362</v>
      </c>
      <c r="L218" s="23">
        <f t="shared" si="207"/>
        <v>1.8743946947574316E-4</v>
      </c>
      <c r="M218" s="23">
        <f t="shared" si="207"/>
        <v>1.8973125157774399E-4</v>
      </c>
      <c r="N218" s="23">
        <f t="shared" si="207"/>
        <v>5.4560859455509998E-4</v>
      </c>
      <c r="O218" s="23">
        <f t="shared" si="207"/>
        <v>0</v>
      </c>
      <c r="Q218" s="6">
        <f t="shared" si="210"/>
        <v>45362</v>
      </c>
      <c r="R218" s="22">
        <f t="shared" si="211"/>
        <v>1.8745703844855313E-4</v>
      </c>
      <c r="S218" s="22">
        <f t="shared" si="211"/>
        <v>1.8974925282861128E-4</v>
      </c>
      <c r="T218" s="22">
        <f t="shared" si="211"/>
        <v>5.4575749308700451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0577939640867E-4</v>
      </c>
      <c r="Y218">
        <f t="shared" si="230"/>
        <v>2.0261590638147924E-4</v>
      </c>
      <c r="Z218">
        <f t="shared" si="230"/>
        <v>5.3550774118379094E-4</v>
      </c>
    </row>
    <row r="219" spans="1:26" x14ac:dyDescent="0.25">
      <c r="A219" s="2">
        <v>45369</v>
      </c>
      <c r="B219" s="27">
        <v>596</v>
      </c>
      <c r="C219" s="27">
        <v>386</v>
      </c>
      <c r="D219" s="27">
        <v>833</v>
      </c>
      <c r="E219" s="27">
        <v>0</v>
      </c>
      <c r="F219" s="27">
        <v>3259108</v>
      </c>
      <c r="G219" s="27">
        <v>1865443</v>
      </c>
      <c r="H219" s="27">
        <v>1679775</v>
      </c>
      <c r="I219" s="27">
        <v>92</v>
      </c>
      <c r="K219" s="6">
        <f t="shared" si="209"/>
        <v>45369</v>
      </c>
      <c r="L219" s="23">
        <f t="shared" si="207"/>
        <v>1.8287212329263098E-4</v>
      </c>
      <c r="M219" s="23">
        <f t="shared" si="207"/>
        <v>2.0692135862634237E-4</v>
      </c>
      <c r="N219" s="23">
        <f t="shared" si="207"/>
        <v>4.9589974847821881E-4</v>
      </c>
      <c r="O219" s="23">
        <f t="shared" si="207"/>
        <v>0</v>
      </c>
      <c r="Q219" s="6">
        <f t="shared" si="210"/>
        <v>45369</v>
      </c>
      <c r="R219" s="22">
        <f t="shared" si="211"/>
        <v>1.8288884643816687E-4</v>
      </c>
      <c r="S219" s="22">
        <f t="shared" si="211"/>
        <v>2.0694276980432074E-4</v>
      </c>
      <c r="T219" s="22">
        <f t="shared" si="211"/>
        <v>4.9602274742357208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8294781219159E-4</v>
      </c>
      <c r="Y219">
        <f t="shared" si="231"/>
        <v>2.0180164890499022E-4</v>
      </c>
      <c r="Z219">
        <f t="shared" si="231"/>
        <v>5.3449123873342843E-4</v>
      </c>
    </row>
    <row r="220" spans="1:26" x14ac:dyDescent="0.25">
      <c r="A220" s="2">
        <v>45376</v>
      </c>
      <c r="B220" s="27">
        <v>567</v>
      </c>
      <c r="C220" s="27">
        <v>403</v>
      </c>
      <c r="D220" s="27">
        <v>916</v>
      </c>
      <c r="E220" s="27">
        <v>0</v>
      </c>
      <c r="F220" s="27">
        <v>3258512</v>
      </c>
      <c r="G220" s="27">
        <v>1865057</v>
      </c>
      <c r="H220" s="27">
        <v>1678942</v>
      </c>
      <c r="I220" s="27">
        <v>92</v>
      </c>
      <c r="K220" s="6">
        <f t="shared" si="209"/>
        <v>45376</v>
      </c>
      <c r="L220" s="23">
        <f t="shared" si="207"/>
        <v>1.7400580387612506E-4</v>
      </c>
      <c r="M220" s="23">
        <f t="shared" si="207"/>
        <v>2.1607918685595133E-4</v>
      </c>
      <c r="N220" s="23">
        <f t="shared" si="207"/>
        <v>5.4558168179722703E-4</v>
      </c>
      <c r="O220" s="23">
        <f t="shared" si="207"/>
        <v>0</v>
      </c>
      <c r="Q220" s="6">
        <f t="shared" si="210"/>
        <v>45376</v>
      </c>
      <c r="R220" s="22">
        <f t="shared" si="211"/>
        <v>1.7402094464246916E-4</v>
      </c>
      <c r="S220" s="22">
        <f t="shared" si="211"/>
        <v>2.1610253532692444E-4</v>
      </c>
      <c r="T220" s="22">
        <f t="shared" si="211"/>
        <v>5.4573056563760795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351690395215E-4</v>
      </c>
      <c r="Y220">
        <f t="shared" si="232"/>
        <v>2.0237516362620734E-4</v>
      </c>
      <c r="Z220">
        <f t="shared" si="232"/>
        <v>5.2869498193418882E-4</v>
      </c>
    </row>
    <row r="221" spans="1:26" x14ac:dyDescent="0.25">
      <c r="A221" s="2">
        <v>45383</v>
      </c>
      <c r="B221" s="27">
        <v>565</v>
      </c>
      <c r="C221" s="27">
        <v>397</v>
      </c>
      <c r="D221" s="27">
        <v>915</v>
      </c>
      <c r="E221" s="27">
        <v>0</v>
      </c>
      <c r="F221" s="27">
        <v>3257945</v>
      </c>
      <c r="G221" s="27">
        <v>1864654</v>
      </c>
      <c r="H221" s="27">
        <v>1678026</v>
      </c>
      <c r="I221" s="27">
        <v>92</v>
      </c>
      <c r="K221" s="6">
        <f t="shared" si="209"/>
        <v>45383</v>
      </c>
      <c r="L221" s="23">
        <f t="shared" si="207"/>
        <v>1.7342220326003048E-4</v>
      </c>
      <c r="M221" s="23">
        <f t="shared" si="207"/>
        <v>2.1290813201805804E-4</v>
      </c>
      <c r="N221" s="23">
        <f t="shared" si="207"/>
        <v>5.452835653321224E-4</v>
      </c>
      <c r="O221" s="23">
        <f t="shared" si="207"/>
        <v>0</v>
      </c>
      <c r="Q221" s="6">
        <f t="shared" si="210"/>
        <v>45383</v>
      </c>
      <c r="R221" s="22">
        <f t="shared" si="211"/>
        <v>1.7343724262908916E-4</v>
      </c>
      <c r="S221" s="22">
        <f t="shared" si="211"/>
        <v>2.1293080017190561E-4</v>
      </c>
      <c r="T221" s="22">
        <f t="shared" si="211"/>
        <v>5.4543228648135567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389844021192E-4</v>
      </c>
      <c r="Y221">
        <f t="shared" si="233"/>
        <v>1.9994520335339964E-4</v>
      </c>
      <c r="Z221">
        <f t="shared" si="233"/>
        <v>5.2361200380437913E-4</v>
      </c>
    </row>
    <row r="222" spans="1:26" x14ac:dyDescent="0.25">
      <c r="A222" s="2">
        <v>45390</v>
      </c>
      <c r="B222" s="27">
        <v>594</v>
      </c>
      <c r="C222" s="27">
        <v>347</v>
      </c>
      <c r="D222" s="27">
        <v>856</v>
      </c>
      <c r="E222" s="27">
        <v>0</v>
      </c>
      <c r="F222" s="27">
        <v>3257380</v>
      </c>
      <c r="G222" s="27">
        <v>1864257</v>
      </c>
      <c r="H222" s="27">
        <v>1677111</v>
      </c>
      <c r="I222" s="27">
        <v>92</v>
      </c>
      <c r="K222" s="6">
        <f t="shared" si="209"/>
        <v>45390</v>
      </c>
      <c r="L222" s="23">
        <f t="shared" si="207"/>
        <v>1.8235514431843997E-4</v>
      </c>
      <c r="M222" s="23">
        <f t="shared" si="207"/>
        <v>1.8613313507740618E-4</v>
      </c>
      <c r="N222" s="23">
        <f t="shared" si="207"/>
        <v>5.1040151784825219E-4</v>
      </c>
      <c r="O222" s="23">
        <f t="shared" si="207"/>
        <v>0</v>
      </c>
      <c r="Q222" s="6">
        <f t="shared" si="210"/>
        <v>45390</v>
      </c>
      <c r="R222" s="22">
        <f t="shared" si="211"/>
        <v>1.823717730393291E-4</v>
      </c>
      <c r="S222" s="22">
        <f t="shared" si="211"/>
        <v>1.861504599992747E-4</v>
      </c>
      <c r="T222" s="22">
        <f t="shared" si="211"/>
        <v>5.1053181704140355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3303284582102E-4</v>
      </c>
      <c r="Y222">
        <f t="shared" si="234"/>
        <v>1.9526358646267916E-4</v>
      </c>
      <c r="Z222">
        <f t="shared" si="234"/>
        <v>5.2446930848250382E-4</v>
      </c>
    </row>
    <row r="223" spans="1:26" x14ac:dyDescent="0.25">
      <c r="A223" s="2">
        <v>45397</v>
      </c>
      <c r="B223" s="27">
        <v>604</v>
      </c>
      <c r="C223" s="27">
        <v>331</v>
      </c>
      <c r="D223" s="27">
        <v>872</v>
      </c>
      <c r="E223" s="27">
        <v>0</v>
      </c>
      <c r="F223" s="27">
        <v>3256786</v>
      </c>
      <c r="G223" s="27">
        <v>1863910</v>
      </c>
      <c r="H223" s="27">
        <v>1676255</v>
      </c>
      <c r="I223" s="27">
        <v>92</v>
      </c>
      <c r="K223" s="6">
        <f t="shared" si="209"/>
        <v>45397</v>
      </c>
      <c r="L223" s="23">
        <f t="shared" si="207"/>
        <v>1.8545891563031774E-4</v>
      </c>
      <c r="M223" s="23">
        <f t="shared" si="207"/>
        <v>1.7758368161552865E-4</v>
      </c>
      <c r="N223" s="23">
        <f t="shared" si="207"/>
        <v>5.2020724770395908E-4</v>
      </c>
      <c r="O223" s="23">
        <f t="shared" si="207"/>
        <v>0</v>
      </c>
      <c r="Q223" s="6">
        <f t="shared" si="210"/>
        <v>45397</v>
      </c>
      <c r="R223" s="22">
        <f t="shared" si="211"/>
        <v>1.8547611526154172E-4</v>
      </c>
      <c r="S223" s="22">
        <f t="shared" si="211"/>
        <v>1.7759945146457275E-4</v>
      </c>
      <c r="T223" s="22">
        <f t="shared" si="211"/>
        <v>5.2034260243795632E-4</v>
      </c>
      <c r="U223" s="22">
        <f t="shared" si="211"/>
        <v>0</v>
      </c>
      <c r="W223" s="6"/>
    </row>
    <row r="224" spans="1:26" x14ac:dyDescent="0.25">
      <c r="A224" s="2">
        <v>45404</v>
      </c>
      <c r="B224" s="27">
        <v>527</v>
      </c>
      <c r="C224" s="27">
        <v>342</v>
      </c>
      <c r="D224" s="27">
        <v>838</v>
      </c>
      <c r="E224" s="27">
        <v>0</v>
      </c>
      <c r="F224" s="27">
        <v>3256182</v>
      </c>
      <c r="G224" s="27">
        <v>1863579</v>
      </c>
      <c r="H224" s="27">
        <v>1675383</v>
      </c>
      <c r="I224" s="27">
        <v>92</v>
      </c>
      <c r="K224" s="6">
        <f t="shared" si="209"/>
        <v>45404</v>
      </c>
      <c r="L224" s="23">
        <f t="shared" si="207"/>
        <v>1.6184599018113853E-4</v>
      </c>
      <c r="M224" s="23">
        <f t="shared" si="207"/>
        <v>1.8351784389070708E-4</v>
      </c>
      <c r="N224" s="23">
        <f t="shared" si="207"/>
        <v>5.0018413700031569E-4</v>
      </c>
      <c r="O224" s="23">
        <f t="shared" si="207"/>
        <v>0</v>
      </c>
      <c r="Q224" s="6">
        <f t="shared" si="210"/>
        <v>45404</v>
      </c>
      <c r="R224" s="22">
        <f t="shared" si="211"/>
        <v>1.6185908865667598E-4</v>
      </c>
      <c r="S224" s="22">
        <f t="shared" si="211"/>
        <v>1.8353468535071841E-4</v>
      </c>
      <c r="T224" s="22">
        <f t="shared" si="211"/>
        <v>5.0030927081419572E-4</v>
      </c>
      <c r="U224" s="22">
        <f t="shared" si="211"/>
        <v>0</v>
      </c>
      <c r="W224" s="6"/>
    </row>
    <row r="225" spans="1:23" x14ac:dyDescent="0.25">
      <c r="A225" s="2">
        <v>45411</v>
      </c>
      <c r="B225" s="27">
        <v>543</v>
      </c>
      <c r="C225" s="27">
        <v>372</v>
      </c>
      <c r="D225" s="27">
        <v>869</v>
      </c>
      <c r="E225" s="27">
        <v>0</v>
      </c>
      <c r="F225" s="27">
        <v>3255655</v>
      </c>
      <c r="G225" s="27">
        <v>1863237</v>
      </c>
      <c r="H225" s="27">
        <v>1674545</v>
      </c>
      <c r="I225" s="27">
        <v>92</v>
      </c>
      <c r="K225" s="6">
        <f t="shared" si="209"/>
        <v>45411</v>
      </c>
      <c r="L225" s="23">
        <f t="shared" si="207"/>
        <v>1.6678671419422512E-4</v>
      </c>
      <c r="M225" s="23">
        <f t="shared" si="207"/>
        <v>1.9965254017604846E-4</v>
      </c>
      <c r="N225" s="23">
        <f t="shared" si="207"/>
        <v>5.1894693782490167E-4</v>
      </c>
      <c r="O225" s="23">
        <f t="shared" si="207"/>
        <v>0</v>
      </c>
      <c r="Q225" s="6">
        <f t="shared" si="210"/>
        <v>45411</v>
      </c>
      <c r="R225" s="22">
        <f t="shared" si="211"/>
        <v>1.6680062464498991E-4</v>
      </c>
      <c r="S225" s="22">
        <f t="shared" si="211"/>
        <v>1.9967247339765422E-4</v>
      </c>
      <c r="T225" s="22">
        <f t="shared" si="211"/>
        <v>5.1908163739038842E-4</v>
      </c>
      <c r="U225" s="22">
        <f t="shared" si="211"/>
        <v>0</v>
      </c>
      <c r="W225" s="6"/>
    </row>
    <row r="226" spans="1:23" x14ac:dyDescent="0.25">
      <c r="A226" s="3" t="s">
        <v>1</v>
      </c>
      <c r="B226" s="27">
        <v>268215</v>
      </c>
      <c r="C226" s="27">
        <v>63582</v>
      </c>
      <c r="D226" s="27">
        <v>144239</v>
      </c>
      <c r="E226" s="27">
        <v>17</v>
      </c>
      <c r="F226" s="27">
        <v>954020507</v>
      </c>
      <c r="G226" s="27">
        <v>302391701</v>
      </c>
      <c r="H226" s="27">
        <v>274448433</v>
      </c>
      <c r="I226" s="27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7267808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7265647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7263476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7261265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72591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725693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7254851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725288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7251012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7249072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7247229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724538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724363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7241871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7239912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7238079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723622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723433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723240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7230573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7228739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7226809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722478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722281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722080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721888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721703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721517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721327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7211244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7209062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7206881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720450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720183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7198543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719475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719098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718759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7184554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718175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717900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717627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717340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7169655</v>
      </c>
      <c r="G51" s="27">
        <v>843</v>
      </c>
      <c r="H51" s="27">
        <v>0</v>
      </c>
      <c r="I51" s="27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7157787</v>
      </c>
      <c r="G52" s="27">
        <v>9541</v>
      </c>
      <c r="H52" s="27">
        <v>1</v>
      </c>
      <c r="I52" s="27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7129485</v>
      </c>
      <c r="G53" s="27">
        <v>34395</v>
      </c>
      <c r="H53" s="27">
        <v>6</v>
      </c>
      <c r="I53" s="27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7072789</v>
      </c>
      <c r="G54" s="27">
        <v>87307</v>
      </c>
      <c r="H54" s="27">
        <v>423</v>
      </c>
      <c r="I54" s="27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7006888</v>
      </c>
      <c r="G55" s="27">
        <v>142097</v>
      </c>
      <c r="H55" s="27">
        <v>8323</v>
      </c>
      <c r="I55" s="27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967244</v>
      </c>
      <c r="G56" s="27">
        <v>159457</v>
      </c>
      <c r="H56" s="27">
        <v>27539</v>
      </c>
      <c r="I56" s="27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943907</v>
      </c>
      <c r="G57" s="27">
        <v>137615</v>
      </c>
      <c r="H57" s="27">
        <v>69772</v>
      </c>
      <c r="I57" s="2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7">
        <v>2930</v>
      </c>
      <c r="C58" s="27">
        <v>148</v>
      </c>
      <c r="D58" s="27">
        <v>71</v>
      </c>
      <c r="E58" s="27">
        <v>0</v>
      </c>
      <c r="F58" s="27">
        <v>6915739</v>
      </c>
      <c r="G58" s="27">
        <v>103580</v>
      </c>
      <c r="H58" s="27">
        <v>128860</v>
      </c>
      <c r="I58" s="27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7">
        <v>3075</v>
      </c>
      <c r="C59" s="27">
        <v>172</v>
      </c>
      <c r="D59" s="27">
        <v>98</v>
      </c>
      <c r="E59" s="27">
        <v>0</v>
      </c>
      <c r="F59" s="27">
        <v>6867935</v>
      </c>
      <c r="G59" s="27">
        <v>111236</v>
      </c>
      <c r="H59" s="27">
        <v>165858</v>
      </c>
      <c r="I59" s="27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7">
        <v>3261</v>
      </c>
      <c r="C60" s="27">
        <v>203</v>
      </c>
      <c r="D60" s="27">
        <v>121</v>
      </c>
      <c r="E60" s="27">
        <v>0</v>
      </c>
      <c r="F60" s="27">
        <v>6799065</v>
      </c>
      <c r="G60" s="27">
        <v>151406</v>
      </c>
      <c r="H60" s="27">
        <v>191212</v>
      </c>
      <c r="I60" s="27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7">
        <v>3275</v>
      </c>
      <c r="C61" s="27">
        <v>264</v>
      </c>
      <c r="D61" s="27">
        <v>168</v>
      </c>
      <c r="E61" s="27">
        <v>0</v>
      </c>
      <c r="F61" s="27">
        <v>6649263</v>
      </c>
      <c r="G61" s="27">
        <v>278319</v>
      </c>
      <c r="H61" s="27">
        <v>210514</v>
      </c>
      <c r="I61" s="27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7">
        <v>3070</v>
      </c>
      <c r="C62" s="27">
        <v>307</v>
      </c>
      <c r="D62" s="27">
        <v>167</v>
      </c>
      <c r="E62" s="27">
        <v>0</v>
      </c>
      <c r="F62" s="27">
        <v>6444684</v>
      </c>
      <c r="G62" s="27">
        <v>448148</v>
      </c>
      <c r="H62" s="27">
        <v>241554</v>
      </c>
      <c r="I62" s="27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7">
        <v>2688</v>
      </c>
      <c r="C63" s="27">
        <v>316</v>
      </c>
      <c r="D63" s="27">
        <v>196</v>
      </c>
      <c r="E63" s="27">
        <v>0</v>
      </c>
      <c r="F63" s="27">
        <v>6258482</v>
      </c>
      <c r="G63" s="27">
        <v>579808</v>
      </c>
      <c r="H63" s="27">
        <v>292552</v>
      </c>
      <c r="I63" s="27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7">
        <v>2490</v>
      </c>
      <c r="C64" s="27">
        <v>367</v>
      </c>
      <c r="D64" s="27">
        <v>255</v>
      </c>
      <c r="E64" s="27">
        <v>0</v>
      </c>
      <c r="F64" s="27">
        <v>6125776</v>
      </c>
      <c r="G64" s="27">
        <v>632819</v>
      </c>
      <c r="H64" s="27">
        <v>369043</v>
      </c>
      <c r="I64" s="27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7">
        <v>2127</v>
      </c>
      <c r="C65" s="27">
        <v>330</v>
      </c>
      <c r="D65" s="27">
        <v>235</v>
      </c>
      <c r="E65" s="27">
        <v>0</v>
      </c>
      <c r="F65" s="27">
        <v>6027542</v>
      </c>
      <c r="G65" s="27">
        <v>607093</v>
      </c>
      <c r="H65" s="27">
        <v>489887</v>
      </c>
      <c r="I65" s="27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7">
        <v>1860</v>
      </c>
      <c r="C66" s="27">
        <v>258</v>
      </c>
      <c r="D66" s="27">
        <v>277</v>
      </c>
      <c r="E66" s="27">
        <v>0</v>
      </c>
      <c r="F66" s="27">
        <v>5892882</v>
      </c>
      <c r="G66" s="27">
        <v>608681</v>
      </c>
      <c r="H66" s="27">
        <v>620257</v>
      </c>
      <c r="I66" s="27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7">
        <v>1644</v>
      </c>
      <c r="C67" s="27">
        <v>305</v>
      </c>
      <c r="D67" s="27">
        <v>328</v>
      </c>
      <c r="E67" s="27">
        <v>0</v>
      </c>
      <c r="F67" s="27">
        <v>5676253</v>
      </c>
      <c r="G67" s="27">
        <v>692633</v>
      </c>
      <c r="H67" s="27">
        <v>750529</v>
      </c>
      <c r="I67" s="2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7">
        <v>1615</v>
      </c>
      <c r="C68" s="27">
        <v>288</v>
      </c>
      <c r="D68" s="27">
        <v>349</v>
      </c>
      <c r="E68" s="27">
        <v>0</v>
      </c>
      <c r="F68" s="27">
        <v>5428704</v>
      </c>
      <c r="G68" s="27">
        <v>863945</v>
      </c>
      <c r="H68" s="27">
        <v>824475</v>
      </c>
      <c r="I68" s="27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7">
        <v>1385</v>
      </c>
      <c r="C69" s="27">
        <v>298</v>
      </c>
      <c r="D69" s="27">
        <v>402</v>
      </c>
      <c r="E69" s="27">
        <v>0</v>
      </c>
      <c r="F69" s="27">
        <v>5124023</v>
      </c>
      <c r="G69" s="27">
        <v>1114973</v>
      </c>
      <c r="H69" s="27">
        <v>875869</v>
      </c>
      <c r="I69" s="27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7">
        <v>1273</v>
      </c>
      <c r="C70" s="27">
        <v>353</v>
      </c>
      <c r="D70" s="27">
        <v>407</v>
      </c>
      <c r="E70" s="27">
        <v>0</v>
      </c>
      <c r="F70" s="27">
        <v>4732429</v>
      </c>
      <c r="G70" s="27">
        <v>1471005</v>
      </c>
      <c r="H70" s="27">
        <v>909338</v>
      </c>
      <c r="I70" s="27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7">
        <v>1143</v>
      </c>
      <c r="C71" s="27">
        <v>308</v>
      </c>
      <c r="D71" s="27">
        <v>390</v>
      </c>
      <c r="E71" s="27">
        <v>0</v>
      </c>
      <c r="F71" s="27">
        <v>4310573</v>
      </c>
      <c r="G71" s="27">
        <v>1857831</v>
      </c>
      <c r="H71" s="27">
        <v>942329</v>
      </c>
      <c r="I71" s="27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7">
        <v>1017</v>
      </c>
      <c r="C72" s="27">
        <v>308</v>
      </c>
      <c r="D72" s="27">
        <v>419</v>
      </c>
      <c r="E72" s="27">
        <v>1</v>
      </c>
      <c r="F72" s="27">
        <v>3923961</v>
      </c>
      <c r="G72" s="27">
        <v>2149812</v>
      </c>
      <c r="H72" s="27">
        <v>1035114</v>
      </c>
      <c r="I72" s="27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7">
        <v>1005</v>
      </c>
      <c r="C73" s="27">
        <v>340</v>
      </c>
      <c r="D73" s="27">
        <v>517</v>
      </c>
      <c r="E73" s="27">
        <v>0</v>
      </c>
      <c r="F73" s="27">
        <v>3671920</v>
      </c>
      <c r="G73" s="27">
        <v>2199672</v>
      </c>
      <c r="H73" s="27">
        <v>1235543</v>
      </c>
      <c r="I73" s="27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7">
        <v>906</v>
      </c>
      <c r="C74" s="27">
        <v>311</v>
      </c>
      <c r="D74" s="27">
        <v>528</v>
      </c>
      <c r="E74" s="27">
        <v>0</v>
      </c>
      <c r="F74" s="27">
        <v>3490841</v>
      </c>
      <c r="G74" s="27">
        <v>2117385</v>
      </c>
      <c r="H74" s="27">
        <v>1497032</v>
      </c>
      <c r="I74" s="27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143974906916E-4</v>
      </c>
      <c r="Y74">
        <f t="shared" si="7"/>
        <v>1.5237647975807275E-4</v>
      </c>
      <c r="Z74">
        <f t="shared" si="10"/>
        <v>3.6963806866850067E-4</v>
      </c>
      <c r="AA74">
        <f t="shared" si="8"/>
        <v>2.4188181736902565E-4</v>
      </c>
    </row>
    <row r="75" spans="1:27" x14ac:dyDescent="0.25">
      <c r="A75" s="2">
        <v>44361</v>
      </c>
      <c r="B75" s="27">
        <v>931</v>
      </c>
      <c r="C75" s="27">
        <v>299</v>
      </c>
      <c r="D75" s="27">
        <v>612</v>
      </c>
      <c r="E75" s="27">
        <v>0</v>
      </c>
      <c r="F75" s="27">
        <v>3369527</v>
      </c>
      <c r="G75" s="27">
        <v>1921016</v>
      </c>
      <c r="H75" s="27">
        <v>1812957</v>
      </c>
      <c r="I75" s="27">
        <v>108</v>
      </c>
      <c r="K75" s="6">
        <f t="shared" si="12"/>
        <v>44361</v>
      </c>
      <c r="L75" s="23">
        <f t="shared" si="11"/>
        <v>2.7629990796927879E-4</v>
      </c>
      <c r="M75" s="23">
        <f t="shared" si="11"/>
        <v>1.5564680356644608E-4</v>
      </c>
      <c r="N75" s="23">
        <f t="shared" si="11"/>
        <v>3.3757005819773996E-4</v>
      </c>
      <c r="O75" s="23">
        <f t="shared" si="13"/>
        <v>2.4396899799441951E-4</v>
      </c>
      <c r="Q75" s="6">
        <f t="shared" si="14"/>
        <v>44361</v>
      </c>
      <c r="R75" s="22">
        <f t="shared" si="15"/>
        <v>2.763380858213826E-4</v>
      </c>
      <c r="S75" s="22">
        <f t="shared" si="15"/>
        <v>1.5565891778727343E-4</v>
      </c>
      <c r="T75" s="22">
        <f t="shared" si="15"/>
        <v>3.376270477955671E-4</v>
      </c>
      <c r="U75" s="22">
        <f t="shared" si="15"/>
        <v>2.4399876327168554E-4</v>
      </c>
      <c r="W75" s="6">
        <f t="shared" si="16"/>
        <v>44361</v>
      </c>
      <c r="X75">
        <f t="shared" si="9"/>
        <v>2.6265787811851601E-4</v>
      </c>
      <c r="Y75">
        <f t="shared" si="9"/>
        <v>1.5465336011421331E-4</v>
      </c>
      <c r="Z75">
        <f t="shared" si="10"/>
        <v>3.4270940338669678E-4</v>
      </c>
      <c r="AA75">
        <f t="shared" ref="AA75:AA138" si="17">AVERAGE(U74:U76)</f>
        <v>2.4105034255411279E-4</v>
      </c>
    </row>
    <row r="76" spans="1:27" x14ac:dyDescent="0.25">
      <c r="A76" s="2">
        <v>44368</v>
      </c>
      <c r="B76" s="27">
        <v>849</v>
      </c>
      <c r="C76" s="27">
        <v>310</v>
      </c>
      <c r="D76" s="27">
        <v>612</v>
      </c>
      <c r="E76" s="27">
        <v>0</v>
      </c>
      <c r="F76" s="27">
        <v>3368596</v>
      </c>
      <c r="G76" s="27">
        <v>1920717</v>
      </c>
      <c r="H76" s="27">
        <v>1812345</v>
      </c>
      <c r="I76" s="27">
        <v>108</v>
      </c>
      <c r="K76" s="6">
        <f t="shared" si="12"/>
        <v>44368</v>
      </c>
      <c r="L76" s="23">
        <f t="shared" si="11"/>
        <v>2.5203378499529178E-4</v>
      </c>
      <c r="M76" s="23">
        <f t="shared" si="11"/>
        <v>1.6139806124483721E-4</v>
      </c>
      <c r="N76" s="23">
        <f t="shared" si="11"/>
        <v>3.3768405022222589E-4</v>
      </c>
      <c r="O76" s="23">
        <f t="shared" si="13"/>
        <v>2.4697509087451145E-4</v>
      </c>
      <c r="Q76" s="6">
        <f t="shared" si="14"/>
        <v>44368</v>
      </c>
      <c r="R76" s="22">
        <f t="shared" si="15"/>
        <v>2.5206555084715608E-4</v>
      </c>
      <c r="S76" s="22">
        <f t="shared" si="15"/>
        <v>1.6141108731351561E-4</v>
      </c>
      <c r="T76" s="22">
        <f t="shared" si="15"/>
        <v>3.3774107831984347E-4</v>
      </c>
      <c r="U76" s="22">
        <f t="shared" si="15"/>
        <v>2.470055942446986E-4</v>
      </c>
      <c r="W76" s="6">
        <f t="shared" si="16"/>
        <v>44368</v>
      </c>
      <c r="X76">
        <f t="shared" ref="X76:Y139" si="18">AVERAGE(R75:R77)</f>
        <v>2.5463345279940169E-4</v>
      </c>
      <c r="Y76">
        <f t="shared" si="18"/>
        <v>1.5082237937238211E-4</v>
      </c>
      <c r="Z76">
        <f t="shared" ref="Z76:Z139" si="19">AVERAGE(T75:T77)</f>
        <v>3.379251521293267E-4</v>
      </c>
      <c r="AA76">
        <f t="shared" si="17"/>
        <v>2.4164633466533457E-4</v>
      </c>
    </row>
    <row r="77" spans="1:27" x14ac:dyDescent="0.25">
      <c r="A77" s="2">
        <v>44375</v>
      </c>
      <c r="B77" s="27">
        <v>793</v>
      </c>
      <c r="C77" s="27">
        <v>260</v>
      </c>
      <c r="D77" s="27">
        <v>613</v>
      </c>
      <c r="E77" s="27">
        <v>0</v>
      </c>
      <c r="F77" s="27">
        <v>3367747</v>
      </c>
      <c r="G77" s="27">
        <v>1920407</v>
      </c>
      <c r="H77" s="27">
        <v>1811733</v>
      </c>
      <c r="I77" s="27">
        <v>108</v>
      </c>
      <c r="K77" s="6">
        <f t="shared" si="12"/>
        <v>44375</v>
      </c>
      <c r="L77" s="23">
        <f t="shared" si="11"/>
        <v>2.3546899455333196E-4</v>
      </c>
      <c r="M77" s="23">
        <f t="shared" si="11"/>
        <v>1.3538796723819481E-4</v>
      </c>
      <c r="N77" s="23">
        <f t="shared" si="11"/>
        <v>3.3835007697050285E-4</v>
      </c>
      <c r="O77" s="23">
        <f t="shared" si="13"/>
        <v>2.3390728590383061E-4</v>
      </c>
      <c r="Q77" s="6">
        <f t="shared" si="14"/>
        <v>44375</v>
      </c>
      <c r="R77" s="22">
        <f t="shared" si="15"/>
        <v>2.3549672172966645E-4</v>
      </c>
      <c r="S77" s="22">
        <f t="shared" si="15"/>
        <v>1.3539713301635728E-4</v>
      </c>
      <c r="T77" s="22">
        <f t="shared" si="15"/>
        <v>3.3840733027256943E-4</v>
      </c>
      <c r="U77" s="22">
        <f t="shared" si="15"/>
        <v>2.3393464647961961E-4</v>
      </c>
      <c r="W77" s="6">
        <f t="shared" si="16"/>
        <v>44375</v>
      </c>
      <c r="X77">
        <f t="shared" si="18"/>
        <v>2.4648456244084823E-4</v>
      </c>
      <c r="Y77">
        <f t="shared" si="18"/>
        <v>1.4719976131780091E-4</v>
      </c>
      <c r="Z77">
        <f t="shared" si="19"/>
        <v>3.3601411381050912E-4</v>
      </c>
      <c r="AA77">
        <f t="shared" si="17"/>
        <v>2.3884599644985311E-4</v>
      </c>
    </row>
    <row r="78" spans="1:27" x14ac:dyDescent="0.25">
      <c r="A78" s="2">
        <v>44382</v>
      </c>
      <c r="B78" s="27">
        <v>848</v>
      </c>
      <c r="C78" s="27">
        <v>278</v>
      </c>
      <c r="D78" s="27">
        <v>601</v>
      </c>
      <c r="E78" s="27">
        <v>0</v>
      </c>
      <c r="F78" s="27">
        <v>3366954</v>
      </c>
      <c r="G78" s="27">
        <v>1920147</v>
      </c>
      <c r="H78" s="27">
        <v>1811120</v>
      </c>
      <c r="I78" s="27">
        <v>108</v>
      </c>
      <c r="K78" s="6">
        <f t="shared" si="12"/>
        <v>44382</v>
      </c>
      <c r="L78" s="23">
        <f t="shared" si="11"/>
        <v>2.5185969276681532E-4</v>
      </c>
      <c r="M78" s="23">
        <f t="shared" si="11"/>
        <v>1.4478058190336469E-4</v>
      </c>
      <c r="N78" s="23">
        <f t="shared" si="11"/>
        <v>3.3183886214055392E-4</v>
      </c>
      <c r="O78" s="23">
        <f t="shared" si="13"/>
        <v>2.3556999765501994E-4</v>
      </c>
      <c r="Q78" s="6">
        <f t="shared" si="14"/>
        <v>44382</v>
      </c>
      <c r="R78" s="22">
        <f t="shared" si="15"/>
        <v>2.5189141474572216E-4</v>
      </c>
      <c r="S78" s="22">
        <f t="shared" si="15"/>
        <v>1.4479106362352988E-4</v>
      </c>
      <c r="T78" s="22">
        <f t="shared" si="15"/>
        <v>3.3189393283911448E-4</v>
      </c>
      <c r="U78" s="22">
        <f t="shared" si="15"/>
        <v>2.3559774862524119E-4</v>
      </c>
      <c r="W78" s="6">
        <f t="shared" si="16"/>
        <v>44382</v>
      </c>
      <c r="X78">
        <f t="shared" si="18"/>
        <v>2.4099989267155502E-4</v>
      </c>
      <c r="Y78">
        <f t="shared" si="18"/>
        <v>1.4496607284586363E-4</v>
      </c>
      <c r="Z78">
        <f t="shared" si="19"/>
        <v>3.5417697415661572E-4</v>
      </c>
      <c r="AA78">
        <f t="shared" si="17"/>
        <v>2.4650204331193884E-4</v>
      </c>
    </row>
    <row r="79" spans="1:27" x14ac:dyDescent="0.25">
      <c r="A79" s="2">
        <v>44389</v>
      </c>
      <c r="B79" s="27">
        <v>793</v>
      </c>
      <c r="C79" s="27">
        <v>297</v>
      </c>
      <c r="D79" s="27">
        <v>710</v>
      </c>
      <c r="E79" s="27">
        <v>0</v>
      </c>
      <c r="F79" s="27">
        <v>3366106</v>
      </c>
      <c r="G79" s="27">
        <v>1919869</v>
      </c>
      <c r="H79" s="27">
        <v>1810519</v>
      </c>
      <c r="I79" s="27">
        <v>108</v>
      </c>
      <c r="K79" s="6">
        <f t="shared" si="12"/>
        <v>44389</v>
      </c>
      <c r="L79" s="23">
        <f t="shared" si="11"/>
        <v>2.3558378731982892E-4</v>
      </c>
      <c r="M79" s="23">
        <f t="shared" si="11"/>
        <v>1.546980549193721E-4</v>
      </c>
      <c r="N79" s="23">
        <f t="shared" si="11"/>
        <v>3.9215274736139195E-4</v>
      </c>
      <c r="O79" s="23">
        <f t="shared" si="13"/>
        <v>2.6993729520149599E-4</v>
      </c>
      <c r="Q79" s="6">
        <f t="shared" si="14"/>
        <v>44389</v>
      </c>
      <c r="R79" s="22">
        <f t="shared" si="15"/>
        <v>2.3561154153927644E-4</v>
      </c>
      <c r="S79" s="22">
        <f t="shared" si="15"/>
        <v>1.5471002189770369E-4</v>
      </c>
      <c r="T79" s="22">
        <f t="shared" si="15"/>
        <v>3.922296593581633E-4</v>
      </c>
      <c r="U79" s="22">
        <f t="shared" si="15"/>
        <v>2.6997373483095564E-4</v>
      </c>
      <c r="W79" s="6">
        <f t="shared" si="16"/>
        <v>44389</v>
      </c>
      <c r="X79">
        <f t="shared" si="18"/>
        <v>2.3937243659383439E-4</v>
      </c>
      <c r="Y79">
        <f t="shared" si="18"/>
        <v>1.5089065243520614E-4</v>
      </c>
      <c r="Z79">
        <f t="shared" si="19"/>
        <v>3.6608873264901907E-4</v>
      </c>
      <c r="AA79">
        <f t="shared" si="17"/>
        <v>2.5532092213506109E-4</v>
      </c>
    </row>
    <row r="80" spans="1:27" x14ac:dyDescent="0.25">
      <c r="A80" s="2">
        <v>44396</v>
      </c>
      <c r="B80" s="27">
        <v>776</v>
      </c>
      <c r="C80" s="27">
        <v>294</v>
      </c>
      <c r="D80" s="27">
        <v>677</v>
      </c>
      <c r="E80" s="27">
        <v>0</v>
      </c>
      <c r="F80" s="27">
        <v>3365313</v>
      </c>
      <c r="G80" s="27">
        <v>1919572</v>
      </c>
      <c r="H80" s="27">
        <v>1809809</v>
      </c>
      <c r="I80" s="27">
        <v>108</v>
      </c>
      <c r="K80" s="6">
        <f t="shared" si="12"/>
        <v>44396</v>
      </c>
      <c r="L80" s="23">
        <f t="shared" si="11"/>
        <v>2.3058776405047613E-4</v>
      </c>
      <c r="M80" s="23">
        <f t="shared" si="11"/>
        <v>1.5315914172534293E-4</v>
      </c>
      <c r="N80" s="23">
        <f t="shared" si="11"/>
        <v>3.7407262313315936E-4</v>
      </c>
      <c r="O80" s="23">
        <f t="shared" si="13"/>
        <v>2.6035738408130443E-4</v>
      </c>
      <c r="Q80" s="6">
        <f t="shared" si="14"/>
        <v>44396</v>
      </c>
      <c r="R80" s="22">
        <f t="shared" si="15"/>
        <v>2.3061435349650458E-4</v>
      </c>
      <c r="S80" s="22">
        <f t="shared" si="15"/>
        <v>1.5317087178438481E-4</v>
      </c>
      <c r="T80" s="22">
        <f t="shared" si="15"/>
        <v>3.741426057497796E-4</v>
      </c>
      <c r="U80" s="22">
        <f t="shared" si="15"/>
        <v>2.6039128294898646E-4</v>
      </c>
      <c r="W80" s="6">
        <f t="shared" si="16"/>
        <v>44396</v>
      </c>
      <c r="X80">
        <f t="shared" si="18"/>
        <v>2.3398244111293747E-4</v>
      </c>
      <c r="Y80">
        <f t="shared" si="18"/>
        <v>1.587291693621231E-4</v>
      </c>
      <c r="Z80">
        <f t="shared" si="19"/>
        <v>3.9736044658280354E-4</v>
      </c>
      <c r="AA80">
        <f t="shared" si="17"/>
        <v>2.7451798551482134E-4</v>
      </c>
    </row>
    <row r="81" spans="1:27" x14ac:dyDescent="0.25">
      <c r="A81" s="2">
        <v>44403</v>
      </c>
      <c r="B81" s="27">
        <v>793</v>
      </c>
      <c r="C81" s="27">
        <v>323</v>
      </c>
      <c r="D81" s="27">
        <v>770</v>
      </c>
      <c r="E81" s="27">
        <v>0</v>
      </c>
      <c r="F81" s="27">
        <v>3364537</v>
      </c>
      <c r="G81" s="27">
        <v>1919278</v>
      </c>
      <c r="H81" s="27">
        <v>1809132</v>
      </c>
      <c r="I81" s="27">
        <v>108</v>
      </c>
      <c r="K81" s="6">
        <f t="shared" si="12"/>
        <v>44403</v>
      </c>
      <c r="L81" s="23">
        <f t="shared" si="11"/>
        <v>2.3569364818992926E-4</v>
      </c>
      <c r="M81" s="23">
        <f t="shared" si="11"/>
        <v>1.6829245164066904E-4</v>
      </c>
      <c r="N81" s="23">
        <f t="shared" si="11"/>
        <v>4.2561847338944863E-4</v>
      </c>
      <c r="O81" s="23">
        <f t="shared" si="13"/>
        <v>2.9314596308774695E-4</v>
      </c>
      <c r="Q81" s="6">
        <f t="shared" si="14"/>
        <v>44403</v>
      </c>
      <c r="R81" s="22">
        <f t="shared" si="15"/>
        <v>2.3572142830303138E-4</v>
      </c>
      <c r="S81" s="22">
        <f t="shared" si="15"/>
        <v>1.6830661440428083E-4</v>
      </c>
      <c r="T81" s="22">
        <f t="shared" si="15"/>
        <v>4.2570907464046766E-4</v>
      </c>
      <c r="U81" s="22">
        <f t="shared" si="15"/>
        <v>2.9318893876452195E-4</v>
      </c>
      <c r="W81" s="6">
        <f t="shared" si="16"/>
        <v>44403</v>
      </c>
      <c r="X81">
        <f t="shared" si="18"/>
        <v>2.2858607926770877E-4</v>
      </c>
      <c r="Y81">
        <f t="shared" si="18"/>
        <v>1.6014359734517426E-4</v>
      </c>
      <c r="Z81">
        <f t="shared" si="19"/>
        <v>3.9216883261762142E-4</v>
      </c>
      <c r="AA81">
        <f t="shared" si="17"/>
        <v>2.7271366444947846E-4</v>
      </c>
    </row>
    <row r="82" spans="1:27" x14ac:dyDescent="0.25">
      <c r="A82" s="2">
        <v>44410</v>
      </c>
      <c r="B82" s="27">
        <v>738</v>
      </c>
      <c r="C82" s="27">
        <v>305</v>
      </c>
      <c r="D82" s="27">
        <v>681</v>
      </c>
      <c r="E82" s="27">
        <v>0</v>
      </c>
      <c r="F82" s="27">
        <v>3363744</v>
      </c>
      <c r="G82" s="27">
        <v>1918955</v>
      </c>
      <c r="H82" s="27">
        <v>1808362</v>
      </c>
      <c r="I82" s="27">
        <v>108</v>
      </c>
      <c r="K82" s="6">
        <f t="shared" si="12"/>
        <v>44410</v>
      </c>
      <c r="L82" s="23">
        <f t="shared" si="11"/>
        <v>2.1939838465709637E-4</v>
      </c>
      <c r="M82" s="23">
        <f t="shared" si="11"/>
        <v>1.5894067343945011E-4</v>
      </c>
      <c r="N82" s="23">
        <f t="shared" si="11"/>
        <v>3.765838919419895E-4</v>
      </c>
      <c r="O82" s="23">
        <f t="shared" si="13"/>
        <v>2.6452577852002388E-4</v>
      </c>
      <c r="Q82" s="6">
        <f t="shared" si="14"/>
        <v>44410</v>
      </c>
      <c r="R82" s="22">
        <f t="shared" si="15"/>
        <v>2.194224560035904E-4</v>
      </c>
      <c r="S82" s="22">
        <f t="shared" si="15"/>
        <v>1.5895330584685715E-4</v>
      </c>
      <c r="T82" s="22">
        <f t="shared" si="15"/>
        <v>3.76654817462617E-4</v>
      </c>
      <c r="U82" s="22">
        <f t="shared" si="15"/>
        <v>2.6456077163492702E-4</v>
      </c>
      <c r="W82" s="6">
        <f t="shared" si="16"/>
        <v>44410</v>
      </c>
      <c r="X82">
        <f t="shared" si="18"/>
        <v>2.2873795922816851E-4</v>
      </c>
      <c r="Y82">
        <f t="shared" si="18"/>
        <v>1.6277454303821094E-4</v>
      </c>
      <c r="Z82">
        <f t="shared" si="19"/>
        <v>3.9895656615815254E-4</v>
      </c>
      <c r="AA82">
        <f t="shared" si="17"/>
        <v>2.7734793134104427E-4</v>
      </c>
    </row>
    <row r="83" spans="1:27" x14ac:dyDescent="0.25">
      <c r="A83" s="2">
        <v>44417</v>
      </c>
      <c r="B83" s="27">
        <v>777</v>
      </c>
      <c r="C83" s="27">
        <v>309</v>
      </c>
      <c r="D83" s="27">
        <v>713</v>
      </c>
      <c r="E83" s="27">
        <v>0</v>
      </c>
      <c r="F83" s="27">
        <v>3363006</v>
      </c>
      <c r="G83" s="27">
        <v>1918650</v>
      </c>
      <c r="H83" s="27">
        <v>1807681</v>
      </c>
      <c r="I83" s="27">
        <v>108</v>
      </c>
      <c r="K83" s="6">
        <f t="shared" si="12"/>
        <v>44417</v>
      </c>
      <c r="L83" s="23">
        <f t="shared" si="11"/>
        <v>2.310432987630709E-4</v>
      </c>
      <c r="M83" s="23">
        <f t="shared" si="11"/>
        <v>1.6105073880071926E-4</v>
      </c>
      <c r="N83" s="23">
        <f t="shared" si="11"/>
        <v>3.944279991879098E-4</v>
      </c>
      <c r="O83" s="23">
        <f t="shared" si="13"/>
        <v>2.7425646844078222E-4</v>
      </c>
      <c r="Q83" s="6">
        <f t="shared" si="14"/>
        <v>44417</v>
      </c>
      <c r="R83" s="22">
        <f t="shared" si="15"/>
        <v>2.3106999337788378E-4</v>
      </c>
      <c r="S83" s="22">
        <f t="shared" si="15"/>
        <v>1.6106370886349484E-4</v>
      </c>
      <c r="T83" s="22">
        <f t="shared" si="15"/>
        <v>3.9450580637137285E-4</v>
      </c>
      <c r="U83" s="22">
        <f t="shared" si="15"/>
        <v>2.7429408362368389E-4</v>
      </c>
      <c r="W83" s="6">
        <f t="shared" si="16"/>
        <v>44417</v>
      </c>
      <c r="X83">
        <f t="shared" si="18"/>
        <v>2.2462704187830383E-4</v>
      </c>
      <c r="Y83">
        <f t="shared" si="18"/>
        <v>1.5845721354288021E-4</v>
      </c>
      <c r="Z83">
        <f t="shared" si="19"/>
        <v>3.8842283164319466E-4</v>
      </c>
      <c r="AA83">
        <f t="shared" si="17"/>
        <v>2.7000073404859546E-4</v>
      </c>
    </row>
    <row r="84" spans="1:27" x14ac:dyDescent="0.25">
      <c r="A84" s="2">
        <v>44424</v>
      </c>
      <c r="B84" s="27">
        <v>751</v>
      </c>
      <c r="C84" s="27">
        <v>298</v>
      </c>
      <c r="D84" s="27">
        <v>712</v>
      </c>
      <c r="E84" s="27">
        <v>0</v>
      </c>
      <c r="F84" s="27">
        <v>3362229</v>
      </c>
      <c r="G84" s="27">
        <v>1918341</v>
      </c>
      <c r="H84" s="27">
        <v>1806968</v>
      </c>
      <c r="I84" s="27">
        <v>108</v>
      </c>
      <c r="K84" s="6">
        <f t="shared" si="12"/>
        <v>44424</v>
      </c>
      <c r="L84" s="23">
        <f t="shared" si="11"/>
        <v>2.2336372686096039E-4</v>
      </c>
      <c r="M84" s="23">
        <f t="shared" si="11"/>
        <v>1.5534255901323072E-4</v>
      </c>
      <c r="N84" s="23">
        <f t="shared" si="11"/>
        <v>3.9403022078974279E-4</v>
      </c>
      <c r="O84" s="23">
        <f t="shared" si="13"/>
        <v>2.7111058976753475E-4</v>
      </c>
      <c r="Q84" s="6">
        <f t="shared" si="14"/>
        <v>44424</v>
      </c>
      <c r="R84" s="22">
        <f t="shared" si="15"/>
        <v>2.2338867625343737E-4</v>
      </c>
      <c r="S84" s="22">
        <f t="shared" si="15"/>
        <v>1.5535462591828871E-4</v>
      </c>
      <c r="T84" s="22">
        <f t="shared" si="15"/>
        <v>3.9410787109559419E-4</v>
      </c>
      <c r="U84" s="22">
        <f t="shared" si="15"/>
        <v>2.7114734688717535E-4</v>
      </c>
      <c r="W84" s="6">
        <f t="shared" si="16"/>
        <v>44424</v>
      </c>
      <c r="X84">
        <f t="shared" si="18"/>
        <v>2.2189919754867955E-4</v>
      </c>
      <c r="Y84">
        <f t="shared" si="18"/>
        <v>1.6022057224308843E-4</v>
      </c>
      <c r="Z84">
        <f t="shared" si="19"/>
        <v>3.9447692688928743E-4</v>
      </c>
      <c r="AA84">
        <f t="shared" si="17"/>
        <v>2.7383220834735923E-4</v>
      </c>
    </row>
    <row r="85" spans="1:27" x14ac:dyDescent="0.25">
      <c r="A85" s="2">
        <v>44431</v>
      </c>
      <c r="B85" s="27">
        <v>710</v>
      </c>
      <c r="C85" s="27">
        <v>315</v>
      </c>
      <c r="D85" s="27">
        <v>713</v>
      </c>
      <c r="E85" s="27">
        <v>0</v>
      </c>
      <c r="F85" s="27">
        <v>3361478</v>
      </c>
      <c r="G85" s="27">
        <v>1918043</v>
      </c>
      <c r="H85" s="27">
        <v>1806256</v>
      </c>
      <c r="I85" s="27">
        <v>108</v>
      </c>
      <c r="K85" s="6">
        <f t="shared" si="12"/>
        <v>44431</v>
      </c>
      <c r="L85" s="23">
        <f t="shared" si="11"/>
        <v>2.1121661364435524E-4</v>
      </c>
      <c r="M85" s="23">
        <f t="shared" si="11"/>
        <v>1.642298947416716E-4</v>
      </c>
      <c r="N85" s="23">
        <f t="shared" si="11"/>
        <v>3.9473917318475345E-4</v>
      </c>
      <c r="O85" s="23">
        <f t="shared" si="13"/>
        <v>2.7601709480193761E-4</v>
      </c>
      <c r="Q85" s="6">
        <f t="shared" si="14"/>
        <v>44431</v>
      </c>
      <c r="R85" s="22">
        <f t="shared" si="15"/>
        <v>2.1123892301471754E-4</v>
      </c>
      <c r="S85" s="22">
        <f t="shared" si="15"/>
        <v>1.6424338194748176E-4</v>
      </c>
      <c r="T85" s="22">
        <f t="shared" si="15"/>
        <v>3.9481710320089526E-4</v>
      </c>
      <c r="U85" s="22">
        <f t="shared" si="15"/>
        <v>2.7605519453121848E-4</v>
      </c>
      <c r="W85" s="6">
        <f t="shared" si="16"/>
        <v>44431</v>
      </c>
      <c r="X85">
        <f t="shared" si="18"/>
        <v>2.1579974141730171E-4</v>
      </c>
      <c r="Y85">
        <f t="shared" si="18"/>
        <v>1.6459253471912488E-4</v>
      </c>
      <c r="Z85">
        <f t="shared" si="19"/>
        <v>3.9629488376152766E-4</v>
      </c>
      <c r="AA85">
        <f t="shared" si="17"/>
        <v>2.769520398571437E-4</v>
      </c>
    </row>
    <row r="86" spans="1:27" x14ac:dyDescent="0.25">
      <c r="A86" s="2">
        <v>44438</v>
      </c>
      <c r="B86" s="27">
        <v>715</v>
      </c>
      <c r="C86" s="27">
        <v>334</v>
      </c>
      <c r="D86" s="27">
        <v>722</v>
      </c>
      <c r="E86" s="27">
        <v>0</v>
      </c>
      <c r="F86" s="27">
        <v>3360768</v>
      </c>
      <c r="G86" s="27">
        <v>1917728</v>
      </c>
      <c r="H86" s="27">
        <v>1805543</v>
      </c>
      <c r="I86" s="27">
        <v>108</v>
      </c>
      <c r="K86" s="6">
        <f t="shared" si="12"/>
        <v>44438</v>
      </c>
      <c r="L86" s="23">
        <f t="shared" si="11"/>
        <v>2.1274899070688604E-4</v>
      </c>
      <c r="M86" s="23">
        <f t="shared" si="11"/>
        <v>1.7416442790635586E-4</v>
      </c>
      <c r="N86" s="23">
        <f t="shared" si="11"/>
        <v>3.9987970377886321E-4</v>
      </c>
      <c r="O86" s="23">
        <f t="shared" si="13"/>
        <v>2.836133522802809E-4</v>
      </c>
      <c r="Q86" s="6">
        <f t="shared" si="14"/>
        <v>44438</v>
      </c>
      <c r="R86" s="22">
        <f t="shared" si="15"/>
        <v>2.1277162498375027E-4</v>
      </c>
      <c r="S86" s="22">
        <f t="shared" si="15"/>
        <v>1.7417959629160415E-4</v>
      </c>
      <c r="T86" s="22">
        <f t="shared" si="15"/>
        <v>3.9995967698809359E-4</v>
      </c>
      <c r="U86" s="22">
        <f t="shared" si="15"/>
        <v>2.836535781530373E-4</v>
      </c>
      <c r="W86" s="6">
        <f t="shared" si="16"/>
        <v>44438</v>
      </c>
      <c r="X86">
        <f t="shared" si="18"/>
        <v>2.1416111554099803E-4</v>
      </c>
      <c r="Y86">
        <f t="shared" si="18"/>
        <v>1.7209478319714716E-4</v>
      </c>
      <c r="Z86">
        <f t="shared" si="19"/>
        <v>4.0605902626444229E-4</v>
      </c>
      <c r="AA86">
        <f t="shared" si="17"/>
        <v>2.85536825988646E-4</v>
      </c>
    </row>
    <row r="87" spans="1:27" x14ac:dyDescent="0.25">
      <c r="A87" s="2">
        <v>44445</v>
      </c>
      <c r="B87" s="27">
        <v>734</v>
      </c>
      <c r="C87" s="27">
        <v>341</v>
      </c>
      <c r="D87" s="27">
        <v>764</v>
      </c>
      <c r="E87" s="27">
        <v>0</v>
      </c>
      <c r="F87" s="27">
        <v>3360053</v>
      </c>
      <c r="G87" s="27">
        <v>1917394</v>
      </c>
      <c r="H87" s="27">
        <v>1804821</v>
      </c>
      <c r="I87" s="27">
        <v>108</v>
      </c>
      <c r="K87" s="6">
        <f t="shared" si="12"/>
        <v>44445</v>
      </c>
      <c r="L87" s="23">
        <f t="shared" si="11"/>
        <v>2.1844893518048673E-4</v>
      </c>
      <c r="M87" s="23">
        <f t="shared" si="11"/>
        <v>1.7784555495636265E-4</v>
      </c>
      <c r="N87" s="23">
        <f t="shared" si="11"/>
        <v>4.2331067734695021E-4</v>
      </c>
      <c r="O87" s="23">
        <f t="shared" si="13"/>
        <v>2.9685763433210928E-4</v>
      </c>
      <c r="Q87" s="6">
        <f t="shared" si="14"/>
        <v>44445</v>
      </c>
      <c r="R87" s="22">
        <f t="shared" si="15"/>
        <v>2.1847279862452631E-4</v>
      </c>
      <c r="S87" s="22">
        <f t="shared" si="15"/>
        <v>1.778613713523556E-4</v>
      </c>
      <c r="T87" s="22">
        <f t="shared" si="15"/>
        <v>4.2340029860433797E-4</v>
      </c>
      <c r="U87" s="22">
        <f t="shared" si="15"/>
        <v>2.969017052816822E-4</v>
      </c>
      <c r="W87" s="6">
        <f t="shared" si="16"/>
        <v>44445</v>
      </c>
      <c r="X87">
        <f t="shared" si="18"/>
        <v>2.2184851423380449E-4</v>
      </c>
      <c r="Y87">
        <f t="shared" si="18"/>
        <v>1.7716638696256502E-4</v>
      </c>
      <c r="Z87">
        <f t="shared" si="19"/>
        <v>4.1601623355619219E-4</v>
      </c>
      <c r="AA87">
        <f t="shared" si="17"/>
        <v>2.9296307053903797E-4</v>
      </c>
    </row>
    <row r="88" spans="1:27" x14ac:dyDescent="0.25">
      <c r="A88" s="2">
        <v>44452</v>
      </c>
      <c r="B88" s="27">
        <v>787</v>
      </c>
      <c r="C88" s="27">
        <v>344</v>
      </c>
      <c r="D88" s="27">
        <v>766</v>
      </c>
      <c r="E88" s="27">
        <v>0</v>
      </c>
      <c r="F88" s="27">
        <v>3359319</v>
      </c>
      <c r="G88" s="27">
        <v>1917053</v>
      </c>
      <c r="H88" s="27">
        <v>1804057</v>
      </c>
      <c r="I88" s="27">
        <v>108</v>
      </c>
      <c r="K88" s="6">
        <f t="shared" si="12"/>
        <v>44452</v>
      </c>
      <c r="L88" s="23">
        <f t="shared" si="11"/>
        <v>2.3427367272950262E-4</v>
      </c>
      <c r="M88" s="23">
        <f t="shared" si="11"/>
        <v>1.7944209158536566E-4</v>
      </c>
      <c r="N88" s="23">
        <f t="shared" si="11"/>
        <v>4.2459855758437786E-4</v>
      </c>
      <c r="O88" s="23">
        <f t="shared" si="13"/>
        <v>2.9828943104112687E-4</v>
      </c>
      <c r="Q88" s="6">
        <f t="shared" si="14"/>
        <v>44452</v>
      </c>
      <c r="R88" s="22">
        <f t="shared" si="15"/>
        <v>2.3430111909313687E-4</v>
      </c>
      <c r="S88" s="22">
        <f t="shared" si="15"/>
        <v>1.7945819324373529E-4</v>
      </c>
      <c r="T88" s="22">
        <f t="shared" si="15"/>
        <v>4.2468872507614512E-4</v>
      </c>
      <c r="U88" s="22">
        <f t="shared" si="15"/>
        <v>2.9833392818239441E-4</v>
      </c>
      <c r="W88" s="6">
        <f t="shared" si="16"/>
        <v>44452</v>
      </c>
      <c r="X88">
        <f t="shared" si="18"/>
        <v>2.3023459338479316E-4</v>
      </c>
      <c r="Y88">
        <f t="shared" si="18"/>
        <v>1.7371848452640663E-4</v>
      </c>
      <c r="Z88">
        <f t="shared" si="19"/>
        <v>4.2635358503719027E-4</v>
      </c>
      <c r="AA88">
        <f t="shared" si="17"/>
        <v>2.9618323380045089E-4</v>
      </c>
    </row>
    <row r="89" spans="1:27" x14ac:dyDescent="0.25">
      <c r="A89" s="2">
        <v>44459</v>
      </c>
      <c r="B89" s="27">
        <v>799</v>
      </c>
      <c r="C89" s="27">
        <v>314</v>
      </c>
      <c r="D89" s="27">
        <v>777</v>
      </c>
      <c r="E89" s="27">
        <v>0</v>
      </c>
      <c r="F89" s="27">
        <v>3358532</v>
      </c>
      <c r="G89" s="27">
        <v>1916709</v>
      </c>
      <c r="H89" s="27">
        <v>1803291</v>
      </c>
      <c r="I89" s="27">
        <v>108</v>
      </c>
      <c r="K89" s="6">
        <f t="shared" si="12"/>
        <v>44459</v>
      </c>
      <c r="L89" s="23">
        <f t="shared" si="11"/>
        <v>2.3790155937177316E-4</v>
      </c>
      <c r="M89" s="23">
        <f t="shared" si="11"/>
        <v>1.6382246861678011E-4</v>
      </c>
      <c r="N89" s="23">
        <f t="shared" si="11"/>
        <v>4.3087887645421621E-4</v>
      </c>
      <c r="O89" s="23">
        <f t="shared" si="13"/>
        <v>2.9327105557150492E-4</v>
      </c>
      <c r="Q89" s="6">
        <f t="shared" si="14"/>
        <v>44459</v>
      </c>
      <c r="R89" s="22">
        <f t="shared" si="15"/>
        <v>2.3792986243671623E-4</v>
      </c>
      <c r="S89" s="22">
        <f t="shared" si="15"/>
        <v>1.6383588898312906E-4</v>
      </c>
      <c r="T89" s="22">
        <f t="shared" si="15"/>
        <v>4.3097173143108767E-4</v>
      </c>
      <c r="U89" s="22">
        <f t="shared" si="15"/>
        <v>2.9331406793727606E-4</v>
      </c>
      <c r="W89" s="6">
        <f t="shared" si="16"/>
        <v>44459</v>
      </c>
      <c r="X89">
        <f t="shared" si="18"/>
        <v>2.320722316790578E-4</v>
      </c>
      <c r="Y89">
        <f t="shared" si="18"/>
        <v>1.721836789378092E-4</v>
      </c>
      <c r="Z89">
        <f t="shared" si="19"/>
        <v>4.2912434159052032E-4</v>
      </c>
      <c r="AA89">
        <f t="shared" si="17"/>
        <v>2.9671950385128077E-4</v>
      </c>
    </row>
    <row r="90" spans="1:27" x14ac:dyDescent="0.25">
      <c r="A90" s="2">
        <v>44466</v>
      </c>
      <c r="B90" s="27">
        <v>752</v>
      </c>
      <c r="C90" s="27">
        <v>332</v>
      </c>
      <c r="D90" s="27">
        <v>778</v>
      </c>
      <c r="E90" s="27">
        <v>0</v>
      </c>
      <c r="F90" s="27">
        <v>3357733</v>
      </c>
      <c r="G90" s="27">
        <v>1916395</v>
      </c>
      <c r="H90" s="27">
        <v>1802514</v>
      </c>
      <c r="I90" s="27">
        <v>108</v>
      </c>
      <c r="K90" s="6">
        <f t="shared" si="12"/>
        <v>44466</v>
      </c>
      <c r="L90" s="23">
        <f t="shared" si="11"/>
        <v>2.2396063058021588E-4</v>
      </c>
      <c r="M90" s="23">
        <f t="shared" si="11"/>
        <v>1.732419464671949E-4</v>
      </c>
      <c r="N90" s="23">
        <f t="shared" si="11"/>
        <v>4.3161939380221182E-4</v>
      </c>
      <c r="O90" s="23">
        <f t="shared" si="13"/>
        <v>2.9846596560327636E-4</v>
      </c>
      <c r="Q90" s="6">
        <f t="shared" si="14"/>
        <v>44466</v>
      </c>
      <c r="R90" s="22">
        <f t="shared" si="15"/>
        <v>2.2398571350732032E-4</v>
      </c>
      <c r="S90" s="22">
        <f t="shared" si="15"/>
        <v>1.7325695458656317E-4</v>
      </c>
      <c r="T90" s="22">
        <f t="shared" si="15"/>
        <v>4.3171256826432817E-4</v>
      </c>
      <c r="U90" s="22">
        <f t="shared" si="15"/>
        <v>2.9851051543417178E-4</v>
      </c>
      <c r="W90" s="6">
        <f t="shared" si="16"/>
        <v>44466</v>
      </c>
      <c r="X90">
        <f t="shared" si="18"/>
        <v>2.2696209150589516E-4</v>
      </c>
      <c r="Y90">
        <f t="shared" si="18"/>
        <v>1.7569458912569308E-4</v>
      </c>
      <c r="Z90">
        <f t="shared" si="19"/>
        <v>4.3782078118578712E-4</v>
      </c>
      <c r="AA90">
        <f t="shared" si="17"/>
        <v>3.027272054798903E-4</v>
      </c>
    </row>
    <row r="91" spans="1:27" x14ac:dyDescent="0.25">
      <c r="A91" s="2">
        <v>44473</v>
      </c>
      <c r="B91" s="27">
        <v>735</v>
      </c>
      <c r="C91" s="27">
        <v>364</v>
      </c>
      <c r="D91" s="27">
        <v>812</v>
      </c>
      <c r="E91" s="27">
        <v>0</v>
      </c>
      <c r="F91" s="27">
        <v>3356981</v>
      </c>
      <c r="G91" s="27">
        <v>1916063</v>
      </c>
      <c r="H91" s="27">
        <v>1801736</v>
      </c>
      <c r="I91" s="27">
        <v>108</v>
      </c>
      <c r="K91" s="6">
        <f t="shared" si="12"/>
        <v>44473</v>
      </c>
      <c r="L91" s="23">
        <f t="shared" si="11"/>
        <v>2.1894672624003531E-4</v>
      </c>
      <c r="M91" s="23">
        <f t="shared" si="11"/>
        <v>1.8997287667472311E-4</v>
      </c>
      <c r="N91" s="23">
        <f t="shared" si="11"/>
        <v>4.5067645870427189E-4</v>
      </c>
      <c r="O91" s="23">
        <f t="shared" si="13"/>
        <v>3.1630699745851631E-4</v>
      </c>
      <c r="Q91" s="6">
        <f t="shared" si="14"/>
        <v>44473</v>
      </c>
      <c r="R91" s="22">
        <f t="shared" si="15"/>
        <v>2.1897069857364899E-4</v>
      </c>
      <c r="S91" s="22">
        <f t="shared" si="15"/>
        <v>1.8999092380738705E-4</v>
      </c>
      <c r="T91" s="22">
        <f t="shared" si="15"/>
        <v>4.5077804386194553E-4</v>
      </c>
      <c r="U91" s="22">
        <f t="shared" si="15"/>
        <v>3.1635703306822304E-4</v>
      </c>
      <c r="W91" s="6">
        <f t="shared" si="16"/>
        <v>44473</v>
      </c>
      <c r="X91">
        <f t="shared" si="18"/>
        <v>2.2810886975939296E-4</v>
      </c>
      <c r="Y91">
        <f t="shared" si="18"/>
        <v>1.7798577424038453E-4</v>
      </c>
      <c r="Z91">
        <f t="shared" si="19"/>
        <v>4.5282356849464175E-4</v>
      </c>
      <c r="AA91">
        <f t="shared" si="17"/>
        <v>3.1115926923437105E-4</v>
      </c>
    </row>
    <row r="92" spans="1:27" x14ac:dyDescent="0.25">
      <c r="A92" s="2">
        <v>44480</v>
      </c>
      <c r="B92" s="27">
        <v>810</v>
      </c>
      <c r="C92" s="27">
        <v>327</v>
      </c>
      <c r="D92" s="27">
        <v>857</v>
      </c>
      <c r="E92" s="27">
        <v>0</v>
      </c>
      <c r="F92" s="27">
        <v>3356246</v>
      </c>
      <c r="G92" s="27">
        <v>1915699</v>
      </c>
      <c r="H92" s="27">
        <v>1800924</v>
      </c>
      <c r="I92" s="27">
        <v>108</v>
      </c>
      <c r="K92" s="6">
        <f t="shared" si="12"/>
        <v>44480</v>
      </c>
      <c r="L92" s="23">
        <f t="shared" si="11"/>
        <v>2.4134106975472002E-4</v>
      </c>
      <c r="M92" s="23">
        <f t="shared" si="11"/>
        <v>1.7069487429914617E-4</v>
      </c>
      <c r="N92" s="23">
        <f t="shared" si="11"/>
        <v>4.7586683280360524E-4</v>
      </c>
      <c r="O92" s="23">
        <f t="shared" si="13"/>
        <v>3.1855950834214257E-4</v>
      </c>
      <c r="Q92" s="6">
        <f t="shared" si="14"/>
        <v>44480</v>
      </c>
      <c r="R92" s="22">
        <f t="shared" si="15"/>
        <v>2.4137019719720957E-4</v>
      </c>
      <c r="S92" s="22">
        <f t="shared" si="15"/>
        <v>1.7070944432720335E-4</v>
      </c>
      <c r="T92" s="22">
        <f t="shared" si="15"/>
        <v>4.7598009335765145E-4</v>
      </c>
      <c r="U92" s="22">
        <f t="shared" si="15"/>
        <v>3.1861025920071833E-4</v>
      </c>
      <c r="W92" s="6">
        <f t="shared" si="16"/>
        <v>44480</v>
      </c>
      <c r="X92">
        <f t="shared" si="18"/>
        <v>2.3650662935070649E-4</v>
      </c>
      <c r="Y92">
        <f t="shared" si="18"/>
        <v>1.8393474107274515E-4</v>
      </c>
      <c r="Z92">
        <f t="shared" si="19"/>
        <v>4.7136031569912471E-4</v>
      </c>
      <c r="AA92">
        <f t="shared" si="17"/>
        <v>3.2318783578230405E-4</v>
      </c>
    </row>
    <row r="93" spans="1:27" x14ac:dyDescent="0.25">
      <c r="A93" s="2">
        <v>44487</v>
      </c>
      <c r="B93" s="27">
        <v>836</v>
      </c>
      <c r="C93" s="27">
        <v>366</v>
      </c>
      <c r="D93" s="27">
        <v>877</v>
      </c>
      <c r="E93" s="27">
        <v>0</v>
      </c>
      <c r="F93" s="27">
        <v>3355436</v>
      </c>
      <c r="G93" s="27">
        <v>1915372</v>
      </c>
      <c r="H93" s="27">
        <v>1800067</v>
      </c>
      <c r="I93" s="27">
        <v>108</v>
      </c>
      <c r="K93" s="6">
        <f t="shared" si="12"/>
        <v>44487</v>
      </c>
      <c r="L93" s="23">
        <f t="shared" si="11"/>
        <v>2.4914794977463434E-4</v>
      </c>
      <c r="M93" s="23">
        <f t="shared" si="11"/>
        <v>1.9108559590512965E-4</v>
      </c>
      <c r="N93" s="23">
        <f t="shared" si="11"/>
        <v>4.8720408740341332E-4</v>
      </c>
      <c r="O93" s="23">
        <f t="shared" si="13"/>
        <v>3.3454024400714081E-4</v>
      </c>
      <c r="Q93" s="6">
        <f t="shared" si="14"/>
        <v>44487</v>
      </c>
      <c r="R93" s="22">
        <f t="shared" si="15"/>
        <v>2.4917899228126087E-4</v>
      </c>
      <c r="S93" s="22">
        <f t="shared" si="15"/>
        <v>1.9110385508364503E-4</v>
      </c>
      <c r="T93" s="22">
        <f t="shared" si="15"/>
        <v>4.8732280987777719E-4</v>
      </c>
      <c r="U93" s="22">
        <f t="shared" si="15"/>
        <v>3.3459621507797083E-4</v>
      </c>
      <c r="W93" s="6">
        <f t="shared" si="16"/>
        <v>44487</v>
      </c>
      <c r="X93">
        <f t="shared" si="18"/>
        <v>2.5514448205176624E-4</v>
      </c>
      <c r="Y93">
        <f t="shared" si="18"/>
        <v>1.8710345980825838E-4</v>
      </c>
      <c r="Z93">
        <f t="shared" si="19"/>
        <v>5.0308435766406752E-4</v>
      </c>
      <c r="AA93">
        <f t="shared" si="17"/>
        <v>3.4025740302190069E-4</v>
      </c>
    </row>
    <row r="94" spans="1:27" x14ac:dyDescent="0.25">
      <c r="A94" s="2">
        <v>44494</v>
      </c>
      <c r="B94" s="27">
        <v>922</v>
      </c>
      <c r="C94" s="27">
        <v>382</v>
      </c>
      <c r="D94" s="27">
        <v>982</v>
      </c>
      <c r="E94" s="27">
        <v>1</v>
      </c>
      <c r="F94" s="27">
        <v>3354600</v>
      </c>
      <c r="G94" s="27">
        <v>1915006</v>
      </c>
      <c r="H94" s="27">
        <v>1799190</v>
      </c>
      <c r="I94" s="27">
        <v>108</v>
      </c>
      <c r="K94" s="6">
        <f t="shared" si="12"/>
        <v>44494</v>
      </c>
      <c r="L94" s="23">
        <f t="shared" si="11"/>
        <v>2.7484647946103856E-4</v>
      </c>
      <c r="M94" s="23">
        <f t="shared" si="11"/>
        <v>1.9947718179473068E-4</v>
      </c>
      <c r="N94" s="23">
        <f t="shared" si="11"/>
        <v>5.4580116608029172E-4</v>
      </c>
      <c r="O94" s="23">
        <f t="shared" si="13"/>
        <v>3.6749819077813771E-4</v>
      </c>
      <c r="Q94" s="6">
        <f t="shared" si="14"/>
        <v>44494</v>
      </c>
      <c r="R94" s="22">
        <f t="shared" si="15"/>
        <v>2.7488425667682837E-4</v>
      </c>
      <c r="S94" s="22">
        <f t="shared" si="15"/>
        <v>1.994970800139267E-4</v>
      </c>
      <c r="T94" s="22">
        <f t="shared" si="15"/>
        <v>5.4595016975677397E-4</v>
      </c>
      <c r="U94" s="22">
        <f t="shared" si="15"/>
        <v>3.675657347870129E-4</v>
      </c>
      <c r="W94" s="6">
        <f t="shared" si="16"/>
        <v>44494</v>
      </c>
      <c r="X94">
        <f t="shared" si="18"/>
        <v>2.7449362598216097E-4</v>
      </c>
      <c r="Y94">
        <f t="shared" si="18"/>
        <v>1.9584194186787751E-4</v>
      </c>
      <c r="Z94">
        <f t="shared" si="19"/>
        <v>5.3355509774304164E-4</v>
      </c>
      <c r="AA94">
        <f t="shared" si="17"/>
        <v>3.595846616677992E-4</v>
      </c>
    </row>
    <row r="95" spans="1:27" x14ac:dyDescent="0.25">
      <c r="A95" s="2">
        <v>44501</v>
      </c>
      <c r="B95" s="27">
        <v>1004</v>
      </c>
      <c r="C95" s="27">
        <v>377</v>
      </c>
      <c r="D95" s="27">
        <v>1020</v>
      </c>
      <c r="E95" s="27">
        <v>1</v>
      </c>
      <c r="F95" s="27">
        <v>3353678</v>
      </c>
      <c r="G95" s="27">
        <v>1914624</v>
      </c>
      <c r="H95" s="27">
        <v>1798208</v>
      </c>
      <c r="I95" s="27">
        <v>107</v>
      </c>
      <c r="K95" s="6">
        <f t="shared" si="12"/>
        <v>44501</v>
      </c>
      <c r="L95" s="23">
        <f t="shared" si="11"/>
        <v>2.9937280800363064E-4</v>
      </c>
      <c r="M95" s="23">
        <f t="shared" si="11"/>
        <v>1.9690550207246958E-4</v>
      </c>
      <c r="N95" s="23">
        <f t="shared" si="11"/>
        <v>5.672313770153397E-4</v>
      </c>
      <c r="O95" s="23">
        <f t="shared" si="13"/>
        <v>3.7652113325858569E-4</v>
      </c>
      <c r="Q95" s="6">
        <f t="shared" si="14"/>
        <v>44501</v>
      </c>
      <c r="R95" s="22">
        <f t="shared" si="15"/>
        <v>2.9941762898839366E-4</v>
      </c>
      <c r="S95" s="22">
        <f t="shared" si="15"/>
        <v>1.9692489050606081E-4</v>
      </c>
      <c r="T95" s="22">
        <f t="shared" si="15"/>
        <v>5.6739231359457382E-4</v>
      </c>
      <c r="U95" s="22">
        <f t="shared" si="15"/>
        <v>3.7659203513841385E-4</v>
      </c>
      <c r="W95" s="6">
        <f t="shared" si="16"/>
        <v>44501</v>
      </c>
      <c r="X95">
        <f t="shared" si="18"/>
        <v>3.0579017186105096E-4</v>
      </c>
      <c r="Y95">
        <f t="shared" si="18"/>
        <v>2.0371695261331944E-4</v>
      </c>
      <c r="Z95">
        <f t="shared" si="19"/>
        <v>5.64620678008468E-4</v>
      </c>
      <c r="AA95">
        <f t="shared" si="17"/>
        <v>3.7866185060299665E-4</v>
      </c>
    </row>
    <row r="96" spans="1:27" x14ac:dyDescent="0.25">
      <c r="A96" s="2">
        <v>44508</v>
      </c>
      <c r="B96" s="27">
        <v>1150</v>
      </c>
      <c r="C96" s="27">
        <v>411</v>
      </c>
      <c r="D96" s="27">
        <v>1043</v>
      </c>
      <c r="E96" s="27">
        <v>0</v>
      </c>
      <c r="F96" s="27">
        <v>3352674</v>
      </c>
      <c r="G96" s="27">
        <v>1914247</v>
      </c>
      <c r="H96" s="27">
        <v>1797188</v>
      </c>
      <c r="I96" s="27">
        <v>106</v>
      </c>
      <c r="K96" s="6">
        <f t="shared" si="12"/>
        <v>44508</v>
      </c>
      <c r="L96" s="23">
        <f t="shared" si="11"/>
        <v>3.4300978860455863E-4</v>
      </c>
      <c r="M96" s="23">
        <f t="shared" si="11"/>
        <v>2.1470583472247835E-4</v>
      </c>
      <c r="N96" s="23">
        <f t="shared" si="11"/>
        <v>5.803510818011249E-4</v>
      </c>
      <c r="O96" s="23">
        <f t="shared" si="13"/>
        <v>3.9175102740344239E-4</v>
      </c>
      <c r="Q96" s="6">
        <f t="shared" si="14"/>
        <v>44508</v>
      </c>
      <c r="R96" s="22">
        <f t="shared" si="15"/>
        <v>3.4306862991793067E-4</v>
      </c>
      <c r="S96" s="22">
        <f t="shared" si="15"/>
        <v>2.1472888731997083E-4</v>
      </c>
      <c r="T96" s="22">
        <f t="shared" si="15"/>
        <v>5.8051955067405599E-4</v>
      </c>
      <c r="U96" s="22">
        <f t="shared" si="15"/>
        <v>3.9182778188356329E-4</v>
      </c>
      <c r="W96" s="6">
        <f t="shared" si="16"/>
        <v>44508</v>
      </c>
      <c r="X96">
        <f t="shared" si="18"/>
        <v>3.4159116737886021E-4</v>
      </c>
      <c r="Y96">
        <f t="shared" si="18"/>
        <v>2.08635386878574E-4</v>
      </c>
      <c r="Z96">
        <f t="shared" si="19"/>
        <v>5.7922726530458015E-4</v>
      </c>
      <c r="AA96">
        <f t="shared" si="17"/>
        <v>3.8814860441901489E-4</v>
      </c>
    </row>
    <row r="97" spans="1:27" x14ac:dyDescent="0.25">
      <c r="A97" s="2">
        <v>44515</v>
      </c>
      <c r="B97" s="27">
        <v>1281</v>
      </c>
      <c r="C97" s="27">
        <v>410</v>
      </c>
      <c r="D97" s="27">
        <v>1059</v>
      </c>
      <c r="E97" s="27">
        <v>0</v>
      </c>
      <c r="F97" s="27">
        <v>3351524</v>
      </c>
      <c r="G97" s="27">
        <v>1913836</v>
      </c>
      <c r="H97" s="27">
        <v>1796145</v>
      </c>
      <c r="I97" s="27">
        <v>106</v>
      </c>
      <c r="K97" s="6">
        <f t="shared" si="12"/>
        <v>44515</v>
      </c>
      <c r="L97" s="23">
        <f t="shared" si="11"/>
        <v>3.8221418077268732E-4</v>
      </c>
      <c r="M97" s="23">
        <f t="shared" si="11"/>
        <v>2.1422943240695651E-4</v>
      </c>
      <c r="N97" s="23">
        <f t="shared" si="11"/>
        <v>5.8959605154372281E-4</v>
      </c>
      <c r="O97" s="23">
        <f t="shared" si="13"/>
        <v>3.9594758829105623E-4</v>
      </c>
      <c r="Q97" s="6">
        <f t="shared" si="14"/>
        <v>44515</v>
      </c>
      <c r="R97" s="22">
        <f t="shared" si="15"/>
        <v>3.8228724323025634E-4</v>
      </c>
      <c r="S97" s="22">
        <f t="shared" si="15"/>
        <v>2.1425238280969037E-4</v>
      </c>
      <c r="T97" s="22">
        <f t="shared" si="15"/>
        <v>5.8976993164511053E-4</v>
      </c>
      <c r="U97" s="22">
        <f t="shared" si="15"/>
        <v>3.9602599623506747E-4</v>
      </c>
      <c r="W97" s="6">
        <f t="shared" si="16"/>
        <v>44515</v>
      </c>
      <c r="X97">
        <f t="shared" si="18"/>
        <v>3.7493655324882845E-4</v>
      </c>
      <c r="Y97">
        <f t="shared" si="18"/>
        <v>2.2296463305943926E-4</v>
      </c>
      <c r="Z97">
        <f t="shared" si="19"/>
        <v>6.0241019392927222E-4</v>
      </c>
      <c r="AA97">
        <f t="shared" si="17"/>
        <v>4.0672790064479438E-4</v>
      </c>
    </row>
    <row r="98" spans="1:27" x14ac:dyDescent="0.25">
      <c r="A98" s="2">
        <v>44522</v>
      </c>
      <c r="B98" s="27">
        <v>1338</v>
      </c>
      <c r="C98" s="27">
        <v>459</v>
      </c>
      <c r="D98" s="27">
        <v>1143</v>
      </c>
      <c r="E98" s="27">
        <v>1</v>
      </c>
      <c r="F98" s="27">
        <v>3350243</v>
      </c>
      <c r="G98" s="27">
        <v>1913426</v>
      </c>
      <c r="H98" s="27">
        <v>1795086</v>
      </c>
      <c r="I98" s="27">
        <v>106</v>
      </c>
      <c r="K98" s="6">
        <f t="shared" si="12"/>
        <v>44522</v>
      </c>
      <c r="L98" s="23">
        <f t="shared" si="11"/>
        <v>3.9937401555648354E-4</v>
      </c>
      <c r="M98" s="23">
        <f t="shared" si="11"/>
        <v>2.3988385231516661E-4</v>
      </c>
      <c r="N98" s="23">
        <f t="shared" si="11"/>
        <v>6.3673829554684283E-4</v>
      </c>
      <c r="O98" s="23">
        <f t="shared" si="13"/>
        <v>4.3223648270056394E-4</v>
      </c>
      <c r="Q98" s="6">
        <f t="shared" si="14"/>
        <v>44522</v>
      </c>
      <c r="R98" s="22">
        <f t="shared" si="15"/>
        <v>3.994537865982983E-4</v>
      </c>
      <c r="S98" s="22">
        <f t="shared" si="15"/>
        <v>2.3991262904865662E-4</v>
      </c>
      <c r="T98" s="22">
        <f t="shared" si="15"/>
        <v>6.3694109946865014E-4</v>
      </c>
      <c r="U98" s="22">
        <f t="shared" si="15"/>
        <v>4.3232992381575237E-4</v>
      </c>
      <c r="W98" s="6">
        <f t="shared" si="16"/>
        <v>44522</v>
      </c>
      <c r="X98">
        <f t="shared" si="18"/>
        <v>4.0045639324798012E-4</v>
      </c>
      <c r="Y98">
        <f t="shared" si="18"/>
        <v>2.3155269551852539E-4</v>
      </c>
      <c r="Z98">
        <f t="shared" si="19"/>
        <v>6.2804620200855729E-4</v>
      </c>
      <c r="AA98">
        <f t="shared" si="17"/>
        <v>4.2352946662798621E-4</v>
      </c>
    </row>
    <row r="99" spans="1:27" x14ac:dyDescent="0.25">
      <c r="A99" s="2">
        <v>44529</v>
      </c>
      <c r="B99" s="27">
        <v>1405</v>
      </c>
      <c r="C99" s="27">
        <v>460</v>
      </c>
      <c r="D99" s="27">
        <v>1179</v>
      </c>
      <c r="E99" s="27">
        <v>0</v>
      </c>
      <c r="F99" s="27">
        <v>3348905</v>
      </c>
      <c r="G99" s="27">
        <v>1912967</v>
      </c>
      <c r="H99" s="27">
        <v>1793943</v>
      </c>
      <c r="I99" s="27">
        <v>105</v>
      </c>
      <c r="K99" s="6">
        <f t="shared" si="12"/>
        <v>44529</v>
      </c>
      <c r="L99" s="23">
        <f t="shared" si="11"/>
        <v>4.1954011833718785E-4</v>
      </c>
      <c r="M99" s="23">
        <f t="shared" si="11"/>
        <v>2.4046415855579316E-4</v>
      </c>
      <c r="N99" s="23">
        <f t="shared" si="11"/>
        <v>6.5721151675387677E-4</v>
      </c>
      <c r="O99" s="23">
        <f t="shared" si="13"/>
        <v>4.4213470946300463E-4</v>
      </c>
      <c r="Q99" s="6">
        <f t="shared" si="14"/>
        <v>44529</v>
      </c>
      <c r="R99" s="22">
        <f t="shared" si="15"/>
        <v>4.1962814991538562E-4</v>
      </c>
      <c r="S99" s="22">
        <f t="shared" si="15"/>
        <v>2.4049307469722921E-4</v>
      </c>
      <c r="T99" s="22">
        <f t="shared" si="15"/>
        <v>6.5742757491191151E-4</v>
      </c>
      <c r="U99" s="22">
        <f t="shared" si="15"/>
        <v>4.4223247983313875E-4</v>
      </c>
      <c r="W99" s="6">
        <f t="shared" si="16"/>
        <v>44529</v>
      </c>
      <c r="X99">
        <f t="shared" si="18"/>
        <v>4.1525331862084762E-4</v>
      </c>
      <c r="Y99">
        <f t="shared" si="18"/>
        <v>2.3962154422626245E-4</v>
      </c>
      <c r="Z99">
        <f t="shared" si="19"/>
        <v>6.5409192157085043E-4</v>
      </c>
      <c r="AA99">
        <f t="shared" si="17"/>
        <v>4.4025683757970046E-4</v>
      </c>
    </row>
    <row r="100" spans="1:27" x14ac:dyDescent="0.25">
      <c r="A100" s="2">
        <v>44536</v>
      </c>
      <c r="B100" s="27">
        <v>1428</v>
      </c>
      <c r="C100" s="27">
        <v>456</v>
      </c>
      <c r="D100" s="27">
        <v>1197</v>
      </c>
      <c r="E100" s="27">
        <v>0</v>
      </c>
      <c r="F100" s="27">
        <v>3347500</v>
      </c>
      <c r="G100" s="27">
        <v>1912507</v>
      </c>
      <c r="H100" s="27">
        <v>1792764</v>
      </c>
      <c r="I100" s="27">
        <v>105</v>
      </c>
      <c r="K100" s="6">
        <f t="shared" si="12"/>
        <v>44536</v>
      </c>
      <c r="L100" s="23">
        <f t="shared" si="11"/>
        <v>4.2658700522778194E-4</v>
      </c>
      <c r="M100" s="23">
        <f t="shared" si="11"/>
        <v>2.3843049986222272E-4</v>
      </c>
      <c r="N100" s="23">
        <f t="shared" si="11"/>
        <v>6.6768409004196877E-4</v>
      </c>
      <c r="O100" s="23">
        <f t="shared" si="13"/>
        <v>4.4610857305709328E-4</v>
      </c>
      <c r="Q100" s="6">
        <f t="shared" si="14"/>
        <v>44536</v>
      </c>
      <c r="R100" s="22">
        <f t="shared" si="15"/>
        <v>4.2667801934885899E-4</v>
      </c>
      <c r="S100" s="22">
        <f t="shared" si="15"/>
        <v>2.3845892893290148E-4</v>
      </c>
      <c r="T100" s="22">
        <f t="shared" si="15"/>
        <v>6.6790709033198975E-4</v>
      </c>
      <c r="U100" s="22">
        <f t="shared" si="15"/>
        <v>4.462081090902103E-4</v>
      </c>
      <c r="W100" s="6">
        <f t="shared" si="16"/>
        <v>44536</v>
      </c>
      <c r="X100">
        <f t="shared" si="18"/>
        <v>4.1551898885090207E-4</v>
      </c>
      <c r="Y100">
        <f t="shared" si="18"/>
        <v>2.3828406513524557E-4</v>
      </c>
      <c r="Z100">
        <f t="shared" si="19"/>
        <v>6.3700903099025985E-4</v>
      </c>
      <c r="AA100">
        <f t="shared" si="17"/>
        <v>4.3117350422649956E-4</v>
      </c>
    </row>
    <row r="101" spans="1:27" x14ac:dyDescent="0.25">
      <c r="A101" s="2">
        <v>44543</v>
      </c>
      <c r="B101" s="27">
        <v>1339</v>
      </c>
      <c r="C101" s="27">
        <v>451</v>
      </c>
      <c r="D101" s="27">
        <v>1049</v>
      </c>
      <c r="E101" s="27">
        <v>0</v>
      </c>
      <c r="F101" s="27">
        <v>3346072</v>
      </c>
      <c r="G101" s="27">
        <v>1912051</v>
      </c>
      <c r="H101" s="27">
        <v>1791567</v>
      </c>
      <c r="I101" s="27">
        <v>105</v>
      </c>
      <c r="K101" s="6">
        <f t="shared" si="12"/>
        <v>44543</v>
      </c>
      <c r="L101" s="23">
        <f t="shared" si="11"/>
        <v>4.0017070762374512E-4</v>
      </c>
      <c r="M101" s="23">
        <f t="shared" si="11"/>
        <v>2.358723695131563E-4</v>
      </c>
      <c r="N101" s="23">
        <f t="shared" si="11"/>
        <v>5.8552094339759547E-4</v>
      </c>
      <c r="O101" s="23">
        <f t="shared" si="13"/>
        <v>4.0499788996099329E-4</v>
      </c>
      <c r="Q101" s="6">
        <f t="shared" si="14"/>
        <v>44543</v>
      </c>
      <c r="R101" s="22">
        <f t="shared" si="15"/>
        <v>4.0025079728846165E-4</v>
      </c>
      <c r="S101" s="22">
        <f t="shared" si="15"/>
        <v>2.3590019177560602E-4</v>
      </c>
      <c r="T101" s="22">
        <f t="shared" si="15"/>
        <v>5.8569242772687829E-4</v>
      </c>
      <c r="U101" s="22">
        <f t="shared" si="15"/>
        <v>4.0507992375614973E-4</v>
      </c>
      <c r="W101" s="6">
        <f t="shared" si="16"/>
        <v>44543</v>
      </c>
      <c r="X101">
        <f t="shared" si="18"/>
        <v>3.9724931256123006E-4</v>
      </c>
      <c r="Y101">
        <f t="shared" si="18"/>
        <v>2.3293454702813247E-4</v>
      </c>
      <c r="Z101">
        <f t="shared" si="19"/>
        <v>6.0035900045323116E-4</v>
      </c>
      <c r="AA101">
        <f t="shared" si="17"/>
        <v>4.1064754185097824E-4</v>
      </c>
    </row>
    <row r="102" spans="1:27" x14ac:dyDescent="0.25">
      <c r="A102" s="2">
        <v>44550</v>
      </c>
      <c r="B102" s="27">
        <v>1220</v>
      </c>
      <c r="C102" s="27">
        <v>429</v>
      </c>
      <c r="D102" s="27">
        <v>980</v>
      </c>
      <c r="E102" s="27">
        <v>0</v>
      </c>
      <c r="F102" s="27">
        <v>3344733</v>
      </c>
      <c r="G102" s="27">
        <v>1911600</v>
      </c>
      <c r="H102" s="27">
        <v>1790518</v>
      </c>
      <c r="I102" s="27">
        <v>105</v>
      </c>
      <c r="K102" s="6">
        <f t="shared" si="12"/>
        <v>44550</v>
      </c>
      <c r="L102" s="23">
        <f t="shared" si="11"/>
        <v>3.6475258264262049E-4</v>
      </c>
      <c r="M102" s="23">
        <f t="shared" si="11"/>
        <v>2.2441933458882611E-4</v>
      </c>
      <c r="N102" s="23">
        <f t="shared" si="11"/>
        <v>5.4732764484914426E-4</v>
      </c>
      <c r="O102" s="23">
        <f t="shared" si="13"/>
        <v>3.8058215293892343E-4</v>
      </c>
      <c r="Q102" s="6">
        <f t="shared" si="14"/>
        <v>44550</v>
      </c>
      <c r="R102" s="22">
        <f t="shared" si="15"/>
        <v>3.648191210463696E-4</v>
      </c>
      <c r="S102" s="22">
        <f t="shared" si="15"/>
        <v>2.2444452037588986E-4</v>
      </c>
      <c r="T102" s="22">
        <f t="shared" si="15"/>
        <v>5.4747748330082535E-4</v>
      </c>
      <c r="U102" s="22">
        <f t="shared" si="15"/>
        <v>3.8065459270657465E-4</v>
      </c>
      <c r="W102" s="6">
        <f t="shared" si="16"/>
        <v>44550</v>
      </c>
      <c r="X102">
        <f t="shared" si="18"/>
        <v>3.7248534555073845E-4</v>
      </c>
      <c r="Y102">
        <f t="shared" si="18"/>
        <v>2.2409304419529233E-4</v>
      </c>
      <c r="Z102">
        <f t="shared" si="19"/>
        <v>5.4950648580572633E-4</v>
      </c>
      <c r="AA102">
        <f t="shared" si="17"/>
        <v>3.8145619375751428E-4</v>
      </c>
    </row>
    <row r="103" spans="1:27" x14ac:dyDescent="0.25">
      <c r="A103" s="2">
        <v>44557</v>
      </c>
      <c r="B103" s="27">
        <v>1178</v>
      </c>
      <c r="C103" s="27">
        <v>405</v>
      </c>
      <c r="D103" s="27">
        <v>922</v>
      </c>
      <c r="E103" s="27">
        <v>0</v>
      </c>
      <c r="F103" s="27">
        <v>3343513</v>
      </c>
      <c r="G103" s="27">
        <v>1911171</v>
      </c>
      <c r="H103" s="27">
        <v>1789538</v>
      </c>
      <c r="I103" s="27">
        <v>105</v>
      </c>
      <c r="K103" s="6">
        <f t="shared" si="12"/>
        <v>44557</v>
      </c>
      <c r="L103" s="23">
        <f t="shared" si="11"/>
        <v>3.5232403762150769E-4</v>
      </c>
      <c r="M103" s="23">
        <f t="shared" si="11"/>
        <v>2.1191196392159571E-4</v>
      </c>
      <c r="N103" s="23">
        <f t="shared" si="11"/>
        <v>5.1521677662055788E-4</v>
      </c>
      <c r="O103" s="23">
        <f t="shared" si="13"/>
        <v>3.5856976330072248E-4</v>
      </c>
      <c r="Q103" s="6">
        <f t="shared" si="14"/>
        <v>44557</v>
      </c>
      <c r="R103" s="22">
        <f t="shared" si="15"/>
        <v>3.523861183173841E-4</v>
      </c>
      <c r="S103" s="22">
        <f t="shared" si="15"/>
        <v>2.1193442043438115E-4</v>
      </c>
      <c r="T103" s="22">
        <f t="shared" si="15"/>
        <v>5.1534954638947524E-4</v>
      </c>
      <c r="U103" s="22">
        <f t="shared" si="15"/>
        <v>3.5863406480981863E-4</v>
      </c>
      <c r="W103" s="6">
        <f t="shared" si="16"/>
        <v>44557</v>
      </c>
      <c r="X103">
        <f t="shared" si="18"/>
        <v>3.4859068752561085E-4</v>
      </c>
      <c r="Y103">
        <f t="shared" si="18"/>
        <v>2.0809311944309863E-4</v>
      </c>
      <c r="Z103">
        <f t="shared" si="19"/>
        <v>5.1738393028998638E-4</v>
      </c>
      <c r="AA103">
        <f t="shared" si="17"/>
        <v>3.5763468735701865E-4</v>
      </c>
    </row>
    <row r="104" spans="1:27" x14ac:dyDescent="0.25">
      <c r="A104" s="2">
        <v>44564</v>
      </c>
      <c r="B104" s="27">
        <v>1098</v>
      </c>
      <c r="C104" s="27">
        <v>359</v>
      </c>
      <c r="D104" s="27">
        <v>875</v>
      </c>
      <c r="E104" s="27">
        <v>0</v>
      </c>
      <c r="F104" s="27">
        <v>3342335</v>
      </c>
      <c r="G104" s="27">
        <v>1910766</v>
      </c>
      <c r="H104" s="27">
        <v>1788616</v>
      </c>
      <c r="I104" s="27">
        <v>105</v>
      </c>
      <c r="K104" s="6">
        <f t="shared" si="12"/>
        <v>44564</v>
      </c>
      <c r="L104" s="23">
        <f t="shared" si="11"/>
        <v>3.2851285104575095E-4</v>
      </c>
      <c r="M104" s="23">
        <f t="shared" si="11"/>
        <v>1.8788276534122966E-4</v>
      </c>
      <c r="N104" s="23">
        <f t="shared" si="11"/>
        <v>4.8920506134351928E-4</v>
      </c>
      <c r="O104" s="23">
        <f t="shared" si="13"/>
        <v>3.3355976112363686E-4</v>
      </c>
      <c r="Q104" s="6">
        <f t="shared" si="14"/>
        <v>44564</v>
      </c>
      <c r="R104" s="22">
        <f t="shared" si="15"/>
        <v>3.2856682321307873E-4</v>
      </c>
      <c r="S104" s="22">
        <f t="shared" si="15"/>
        <v>1.8790041751902482E-4</v>
      </c>
      <c r="T104" s="22">
        <f t="shared" si="15"/>
        <v>4.8932476117965833E-4</v>
      </c>
      <c r="U104" s="22">
        <f t="shared" si="15"/>
        <v>3.3361540455466266E-4</v>
      </c>
      <c r="W104" s="6">
        <f t="shared" si="16"/>
        <v>44564</v>
      </c>
      <c r="X104">
        <f t="shared" si="18"/>
        <v>3.2875856916016839E-4</v>
      </c>
      <c r="Y104">
        <f t="shared" si="18"/>
        <v>2.0080999786193572E-4</v>
      </c>
      <c r="Z104">
        <f t="shared" si="19"/>
        <v>5.0274323298353052E-4</v>
      </c>
      <c r="AA104">
        <f t="shared" si="17"/>
        <v>3.4677072915039218E-4</v>
      </c>
    </row>
    <row r="105" spans="1:27" x14ac:dyDescent="0.25">
      <c r="A105" s="2">
        <v>44571</v>
      </c>
      <c r="B105" s="27">
        <v>1020</v>
      </c>
      <c r="C105" s="27">
        <v>387</v>
      </c>
      <c r="D105" s="27">
        <v>900</v>
      </c>
      <c r="E105" s="27">
        <v>0</v>
      </c>
      <c r="F105" s="27">
        <v>3341237</v>
      </c>
      <c r="G105" s="27">
        <v>1910407</v>
      </c>
      <c r="H105" s="27">
        <v>1787741</v>
      </c>
      <c r="I105" s="27">
        <v>105</v>
      </c>
      <c r="K105" s="6">
        <f t="shared" si="12"/>
        <v>44571</v>
      </c>
      <c r="L105" s="23">
        <f t="shared" si="11"/>
        <v>3.052761596977407E-4</v>
      </c>
      <c r="M105" s="23">
        <f t="shared" si="11"/>
        <v>2.0257463461974333E-4</v>
      </c>
      <c r="N105" s="23">
        <f t="shared" si="11"/>
        <v>5.0342862864363464E-4</v>
      </c>
      <c r="O105" s="23">
        <f t="shared" si="13"/>
        <v>3.4800215128602611E-4</v>
      </c>
      <c r="Q105" s="6">
        <f t="shared" si="14"/>
        <v>44571</v>
      </c>
      <c r="R105" s="22">
        <f t="shared" si="15"/>
        <v>3.0532276595004239E-4</v>
      </c>
      <c r="S105" s="22">
        <f t="shared" si="15"/>
        <v>2.0259515563240125E-4</v>
      </c>
      <c r="T105" s="22">
        <f t="shared" si="15"/>
        <v>5.035553913814581E-4</v>
      </c>
      <c r="U105" s="22">
        <f t="shared" si="15"/>
        <v>3.480627180866952E-4</v>
      </c>
      <c r="W105" s="6">
        <f t="shared" si="16"/>
        <v>44571</v>
      </c>
      <c r="X105">
        <f t="shared" si="18"/>
        <v>3.0202154441012074E-4</v>
      </c>
      <c r="Y105">
        <f t="shared" si="18"/>
        <v>1.9352133365848723E-4</v>
      </c>
      <c r="Z105">
        <f t="shared" si="19"/>
        <v>4.9329717115662378E-4</v>
      </c>
      <c r="AA105">
        <f t="shared" si="17"/>
        <v>3.3841682622448658E-4</v>
      </c>
    </row>
    <row r="106" spans="1:27" x14ac:dyDescent="0.25">
      <c r="A106" s="2">
        <v>44578</v>
      </c>
      <c r="B106" s="27">
        <v>909</v>
      </c>
      <c r="C106" s="27">
        <v>363</v>
      </c>
      <c r="D106" s="27">
        <v>870</v>
      </c>
      <c r="E106" s="27">
        <v>0</v>
      </c>
      <c r="F106" s="27">
        <v>3340217</v>
      </c>
      <c r="G106" s="27">
        <v>1910020</v>
      </c>
      <c r="H106" s="27">
        <v>1786841</v>
      </c>
      <c r="I106" s="27">
        <v>105</v>
      </c>
      <c r="K106" s="6">
        <f t="shared" si="12"/>
        <v>44578</v>
      </c>
      <c r="L106" s="23">
        <f t="shared" si="11"/>
        <v>2.7213800780009201E-4</v>
      </c>
      <c r="M106" s="23">
        <f t="shared" si="11"/>
        <v>1.9005036596475431E-4</v>
      </c>
      <c r="N106" s="23">
        <f t="shared" si="11"/>
        <v>4.8689279012514261E-4</v>
      </c>
      <c r="O106" s="23">
        <f t="shared" si="13"/>
        <v>3.3351672695934993E-4</v>
      </c>
      <c r="Q106" s="6">
        <f t="shared" si="14"/>
        <v>44578</v>
      </c>
      <c r="R106" s="22">
        <f t="shared" si="15"/>
        <v>2.7217504406724116E-4</v>
      </c>
      <c r="S106" s="22">
        <f t="shared" si="15"/>
        <v>1.9006842782403555E-4</v>
      </c>
      <c r="T106" s="22">
        <f t="shared" si="15"/>
        <v>4.870113609087549E-4</v>
      </c>
      <c r="U106" s="22">
        <f t="shared" si="15"/>
        <v>3.3357235603210194E-4</v>
      </c>
      <c r="W106" s="6">
        <f t="shared" si="16"/>
        <v>44578</v>
      </c>
      <c r="X106">
        <f t="shared" si="18"/>
        <v>2.7965446650188183E-4</v>
      </c>
      <c r="Y106">
        <f t="shared" si="18"/>
        <v>1.9320854208498153E-4</v>
      </c>
      <c r="Z106">
        <f t="shared" si="19"/>
        <v>4.9559284242772772E-4</v>
      </c>
      <c r="AA106">
        <f t="shared" si="17"/>
        <v>3.3934182255855155E-4</v>
      </c>
    </row>
    <row r="107" spans="1:27" x14ac:dyDescent="0.25">
      <c r="A107" s="2">
        <v>44585</v>
      </c>
      <c r="B107" s="27">
        <v>873</v>
      </c>
      <c r="C107" s="27">
        <v>357</v>
      </c>
      <c r="D107" s="27">
        <v>886</v>
      </c>
      <c r="E107" s="27">
        <v>0</v>
      </c>
      <c r="F107" s="27">
        <v>3339308</v>
      </c>
      <c r="G107" s="27">
        <v>1909657</v>
      </c>
      <c r="H107" s="27">
        <v>1785971</v>
      </c>
      <c r="I107" s="27">
        <v>105</v>
      </c>
      <c r="K107" s="6">
        <f t="shared" si="12"/>
        <v>44585</v>
      </c>
      <c r="L107" s="23">
        <f t="shared" si="11"/>
        <v>2.6143141034010641E-4</v>
      </c>
      <c r="M107" s="23">
        <f t="shared" si="11"/>
        <v>1.8694456648497609E-4</v>
      </c>
      <c r="N107" s="23">
        <f t="shared" si="11"/>
        <v>4.9608868229103389E-4</v>
      </c>
      <c r="O107" s="23">
        <f t="shared" si="13"/>
        <v>3.3633382065208716E-4</v>
      </c>
      <c r="Q107" s="6">
        <f t="shared" si="14"/>
        <v>44585</v>
      </c>
      <c r="R107" s="22">
        <f t="shared" si="15"/>
        <v>2.6146558948836183E-4</v>
      </c>
      <c r="S107" s="22">
        <f t="shared" si="15"/>
        <v>1.869620427985077E-4</v>
      </c>
      <c r="T107" s="22">
        <f t="shared" si="15"/>
        <v>4.9621177499297006E-4</v>
      </c>
      <c r="U107" s="22">
        <f t="shared" si="15"/>
        <v>3.363903935568574E-4</v>
      </c>
      <c r="W107" s="6">
        <f t="shared" si="16"/>
        <v>44585</v>
      </c>
      <c r="X107">
        <f t="shared" si="18"/>
        <v>2.7854137001484725E-4</v>
      </c>
      <c r="Y107">
        <f t="shared" si="18"/>
        <v>1.9359693959274918E-4</v>
      </c>
      <c r="Z107">
        <f t="shared" si="19"/>
        <v>5.1134962336128959E-4</v>
      </c>
      <c r="AA107">
        <f t="shared" si="17"/>
        <v>3.4713185468209965E-4</v>
      </c>
    </row>
    <row r="108" spans="1:27" x14ac:dyDescent="0.25">
      <c r="A108" s="2">
        <v>44592</v>
      </c>
      <c r="B108" s="27">
        <v>1008</v>
      </c>
      <c r="C108" s="27">
        <v>389</v>
      </c>
      <c r="D108" s="27">
        <v>983</v>
      </c>
      <c r="E108" s="27">
        <v>0</v>
      </c>
      <c r="F108" s="27">
        <v>3338435</v>
      </c>
      <c r="G108" s="27">
        <v>1909300</v>
      </c>
      <c r="H108" s="27">
        <v>1785085</v>
      </c>
      <c r="I108" s="27">
        <v>105</v>
      </c>
      <c r="K108" s="6">
        <f t="shared" si="12"/>
        <v>44592</v>
      </c>
      <c r="L108" s="23">
        <f t="shared" si="11"/>
        <v>3.0193788406843327E-4</v>
      </c>
      <c r="M108" s="23">
        <f t="shared" si="11"/>
        <v>2.0373959042581052E-4</v>
      </c>
      <c r="N108" s="23">
        <f t="shared" si="11"/>
        <v>5.5067405753787639E-4</v>
      </c>
      <c r="O108" s="23">
        <f t="shared" si="13"/>
        <v>3.7136384182931881E-4</v>
      </c>
      <c r="Q108" s="6">
        <f t="shared" si="14"/>
        <v>44592</v>
      </c>
      <c r="R108" s="22">
        <f t="shared" si="15"/>
        <v>3.0198347648893872E-4</v>
      </c>
      <c r="S108" s="22">
        <f t="shared" si="15"/>
        <v>2.0376034815570434E-4</v>
      </c>
      <c r="T108" s="22">
        <f t="shared" si="15"/>
        <v>5.5082573418214402E-4</v>
      </c>
      <c r="U108" s="22">
        <f t="shared" si="15"/>
        <v>3.7143281445733967E-4</v>
      </c>
      <c r="W108" s="6">
        <f t="shared" si="16"/>
        <v>44592</v>
      </c>
      <c r="X108">
        <f t="shared" si="18"/>
        <v>2.8680949790636697E-4</v>
      </c>
      <c r="Y108">
        <f t="shared" si="18"/>
        <v>2.0393842743460453E-4</v>
      </c>
      <c r="Z108">
        <f t="shared" si="19"/>
        <v>5.3347002745095804E-4</v>
      </c>
      <c r="AA108">
        <f t="shared" si="17"/>
        <v>3.6313881476007109E-4</v>
      </c>
    </row>
    <row r="109" spans="1:27" x14ac:dyDescent="0.25">
      <c r="A109" s="2">
        <v>44599</v>
      </c>
      <c r="B109" s="27">
        <v>991</v>
      </c>
      <c r="C109" s="27">
        <v>422</v>
      </c>
      <c r="D109" s="27">
        <v>987</v>
      </c>
      <c r="E109" s="27">
        <v>0</v>
      </c>
      <c r="F109" s="27">
        <v>3337427</v>
      </c>
      <c r="G109" s="27">
        <v>1908911</v>
      </c>
      <c r="H109" s="27">
        <v>1784102</v>
      </c>
      <c r="I109" s="27">
        <v>105</v>
      </c>
      <c r="K109" s="6">
        <f t="shared" si="12"/>
        <v>44599</v>
      </c>
      <c r="L109" s="23">
        <f t="shared" si="11"/>
        <v>2.9693533371666256E-4</v>
      </c>
      <c r="M109" s="23">
        <f t="shared" si="11"/>
        <v>2.2106845211746382E-4</v>
      </c>
      <c r="N109" s="23">
        <f t="shared" si="11"/>
        <v>5.5321949081386598E-4</v>
      </c>
      <c r="O109" s="23">
        <f t="shared" si="13"/>
        <v>3.8152043882702907E-4</v>
      </c>
      <c r="Q109" s="6">
        <f t="shared" si="14"/>
        <v>44599</v>
      </c>
      <c r="R109" s="22">
        <f t="shared" si="15"/>
        <v>2.9697942774180037E-4</v>
      </c>
      <c r="S109" s="22">
        <f t="shared" si="15"/>
        <v>2.2109289134960151E-4</v>
      </c>
      <c r="T109" s="22">
        <f t="shared" si="15"/>
        <v>5.5337257317775992E-4</v>
      </c>
      <c r="U109" s="22">
        <f t="shared" si="15"/>
        <v>3.8159323626601625E-4</v>
      </c>
      <c r="W109" s="6">
        <f t="shared" si="16"/>
        <v>44599</v>
      </c>
      <c r="X109">
        <f t="shared" si="18"/>
        <v>3.0047571692714523E-4</v>
      </c>
      <c r="Y109">
        <f t="shared" si="18"/>
        <v>2.0974142160239451E-4</v>
      </c>
      <c r="Z109">
        <f t="shared" si="19"/>
        <v>5.5038125696647866E-4</v>
      </c>
      <c r="AA109">
        <f t="shared" si="17"/>
        <v>3.7428062572540015E-4</v>
      </c>
    </row>
    <row r="110" spans="1:27" x14ac:dyDescent="0.25">
      <c r="A110" s="2">
        <v>44606</v>
      </c>
      <c r="B110" s="27">
        <v>1009</v>
      </c>
      <c r="C110" s="27">
        <v>390</v>
      </c>
      <c r="D110" s="27">
        <v>975</v>
      </c>
      <c r="E110" s="27">
        <v>0</v>
      </c>
      <c r="F110" s="27">
        <v>3336436</v>
      </c>
      <c r="G110" s="27">
        <v>1908489</v>
      </c>
      <c r="H110" s="27">
        <v>1783115</v>
      </c>
      <c r="I110" s="27">
        <v>105</v>
      </c>
      <c r="K110" s="6">
        <f t="shared" si="12"/>
        <v>44606</v>
      </c>
      <c r="L110" s="23">
        <f t="shared" si="11"/>
        <v>3.0241850885196061E-4</v>
      </c>
      <c r="M110" s="23">
        <f t="shared" si="11"/>
        <v>2.0435014296650388E-4</v>
      </c>
      <c r="N110" s="23">
        <f t="shared" si="11"/>
        <v>5.4679591613552691E-4</v>
      </c>
      <c r="O110" s="23">
        <f t="shared" si="13"/>
        <v>3.69747453008891E-4</v>
      </c>
      <c r="Q110" s="6">
        <f t="shared" si="14"/>
        <v>44606</v>
      </c>
      <c r="R110" s="22">
        <f t="shared" si="15"/>
        <v>3.0246424655069654E-4</v>
      </c>
      <c r="S110" s="22">
        <f t="shared" si="15"/>
        <v>2.043710253018776E-4</v>
      </c>
      <c r="T110" s="22">
        <f t="shared" si="15"/>
        <v>5.4694546353953213E-4</v>
      </c>
      <c r="U110" s="22">
        <f t="shared" si="15"/>
        <v>3.6981582645284454E-4</v>
      </c>
      <c r="W110" s="6">
        <f t="shared" si="16"/>
        <v>44606</v>
      </c>
      <c r="X110">
        <f t="shared" si="18"/>
        <v>2.9286910620809908E-4</v>
      </c>
      <c r="Y110">
        <f t="shared" si="18"/>
        <v>2.0716324326350188E-4</v>
      </c>
      <c r="Z110">
        <f t="shared" si="19"/>
        <v>5.4338620849044429E-4</v>
      </c>
      <c r="AA110">
        <f t="shared" si="17"/>
        <v>3.6954037734863451E-4</v>
      </c>
    </row>
    <row r="111" spans="1:27" x14ac:dyDescent="0.25">
      <c r="A111" s="2">
        <v>44613</v>
      </c>
      <c r="B111" s="27">
        <v>931</v>
      </c>
      <c r="C111" s="27">
        <v>374</v>
      </c>
      <c r="D111" s="27">
        <v>944</v>
      </c>
      <c r="E111" s="27">
        <v>0</v>
      </c>
      <c r="F111" s="27">
        <v>3335427</v>
      </c>
      <c r="G111" s="27">
        <v>1908099</v>
      </c>
      <c r="H111" s="27">
        <v>1782140</v>
      </c>
      <c r="I111" s="27">
        <v>105</v>
      </c>
      <c r="K111" s="6">
        <f t="shared" si="12"/>
        <v>44613</v>
      </c>
      <c r="L111" s="23">
        <f t="shared" si="11"/>
        <v>2.7912468178736935E-4</v>
      </c>
      <c r="M111" s="23">
        <f t="shared" si="11"/>
        <v>1.9600660133462677E-4</v>
      </c>
      <c r="N111" s="23">
        <f t="shared" si="11"/>
        <v>5.2970024801642969E-4</v>
      </c>
      <c r="O111" s="23">
        <f t="shared" si="13"/>
        <v>3.5714827669182061E-4</v>
      </c>
      <c r="Q111" s="6">
        <f t="shared" si="14"/>
        <v>44613</v>
      </c>
      <c r="R111" s="22">
        <f t="shared" si="15"/>
        <v>2.7916364433180029E-4</v>
      </c>
      <c r="S111" s="22">
        <f t="shared" si="15"/>
        <v>1.9602581313902644E-4</v>
      </c>
      <c r="T111" s="22">
        <f t="shared" si="15"/>
        <v>5.2984058875404081E-4</v>
      </c>
      <c r="U111" s="22">
        <f t="shared" si="15"/>
        <v>3.5721206932704273E-4</v>
      </c>
      <c r="W111" s="6">
        <f t="shared" si="16"/>
        <v>44613</v>
      </c>
      <c r="X111">
        <f t="shared" si="18"/>
        <v>2.8575658199290539E-4</v>
      </c>
      <c r="Y111">
        <f t="shared" si="18"/>
        <v>1.9515037050258925E-4</v>
      </c>
      <c r="Z111">
        <f t="shared" si="19"/>
        <v>5.2440166504746151E-4</v>
      </c>
      <c r="AA111">
        <f t="shared" si="17"/>
        <v>3.5413432988791205E-4</v>
      </c>
    </row>
    <row r="112" spans="1:27" x14ac:dyDescent="0.25">
      <c r="A112" s="2">
        <v>44620</v>
      </c>
      <c r="B112" s="27">
        <v>919</v>
      </c>
      <c r="C112" s="27">
        <v>353</v>
      </c>
      <c r="D112" s="27">
        <v>884</v>
      </c>
      <c r="E112" s="27">
        <v>0</v>
      </c>
      <c r="F112" s="27">
        <v>3334496</v>
      </c>
      <c r="G112" s="27">
        <v>1907725</v>
      </c>
      <c r="H112" s="27">
        <v>1781196</v>
      </c>
      <c r="I112" s="27">
        <v>105</v>
      </c>
      <c r="K112" s="6">
        <f t="shared" si="12"/>
        <v>44620</v>
      </c>
      <c r="L112" s="23">
        <f t="shared" si="11"/>
        <v>2.7560386937036359E-4</v>
      </c>
      <c r="M112" s="23">
        <f t="shared" si="11"/>
        <v>1.8503715158107171E-4</v>
      </c>
      <c r="N112" s="23">
        <f t="shared" si="11"/>
        <v>4.9629574735177932E-4</v>
      </c>
      <c r="O112" s="23">
        <f t="shared" si="13"/>
        <v>3.3531886194350488E-4</v>
      </c>
      <c r="Q112" s="6">
        <f t="shared" si="14"/>
        <v>44620</v>
      </c>
      <c r="R112" s="22">
        <f t="shared" si="15"/>
        <v>2.7564185509621939E-4</v>
      </c>
      <c r="S112" s="22">
        <f t="shared" si="15"/>
        <v>1.8505427306686367E-4</v>
      </c>
      <c r="T112" s="22">
        <f t="shared" si="15"/>
        <v>4.9641894284881171E-4</v>
      </c>
      <c r="U112" s="22">
        <f t="shared" si="15"/>
        <v>3.3537509388384894E-4</v>
      </c>
      <c r="W112" s="6">
        <f t="shared" si="16"/>
        <v>44620</v>
      </c>
      <c r="X112">
        <f t="shared" si="18"/>
        <v>2.738405235507805E-4</v>
      </c>
      <c r="Y112">
        <f t="shared" si="18"/>
        <v>1.9414149339292918E-4</v>
      </c>
      <c r="Z112">
        <f t="shared" si="19"/>
        <v>5.0689237258994089E-4</v>
      </c>
      <c r="AA112">
        <f t="shared" si="17"/>
        <v>3.4513290495647217E-4</v>
      </c>
    </row>
    <row r="113" spans="1:27" x14ac:dyDescent="0.25">
      <c r="A113" s="2">
        <v>44627</v>
      </c>
      <c r="B113" s="27">
        <v>889</v>
      </c>
      <c r="C113" s="27">
        <v>384</v>
      </c>
      <c r="D113" s="27">
        <v>880</v>
      </c>
      <c r="E113" s="27">
        <v>0</v>
      </c>
      <c r="F113" s="27">
        <v>3333577</v>
      </c>
      <c r="G113" s="27">
        <v>1907372</v>
      </c>
      <c r="H113" s="27">
        <v>1780312</v>
      </c>
      <c r="I113" s="27">
        <v>105</v>
      </c>
      <c r="K113" s="6">
        <f t="shared" si="12"/>
        <v>44627</v>
      </c>
      <c r="L113" s="23">
        <f t="shared" si="11"/>
        <v>2.666805056550366E-4</v>
      </c>
      <c r="M113" s="23">
        <f t="shared" si="11"/>
        <v>2.0132412555075779E-4</v>
      </c>
      <c r="N113" s="23">
        <f t="shared" si="11"/>
        <v>4.9429538193305447E-4</v>
      </c>
      <c r="O113" s="23">
        <f t="shared" si="13"/>
        <v>3.4275279849253846E-4</v>
      </c>
      <c r="Q113" s="6">
        <f t="shared" si="14"/>
        <v>44627</v>
      </c>
      <c r="R113" s="22">
        <f t="shared" si="15"/>
        <v>2.6671607122432175E-4</v>
      </c>
      <c r="S113" s="22">
        <f t="shared" si="15"/>
        <v>2.0134439397289747E-4</v>
      </c>
      <c r="T113" s="22">
        <f t="shared" si="15"/>
        <v>4.9441758616697036E-4</v>
      </c>
      <c r="U113" s="22">
        <f t="shared" si="15"/>
        <v>3.4281155165852485E-4</v>
      </c>
      <c r="W113" s="6">
        <f t="shared" si="16"/>
        <v>44627</v>
      </c>
      <c r="X113">
        <f t="shared" si="18"/>
        <v>2.6321212143356917E-4</v>
      </c>
      <c r="Y113">
        <f t="shared" si="18"/>
        <v>1.8718643814974499E-4</v>
      </c>
      <c r="Z113">
        <f t="shared" si="19"/>
        <v>5.0303789315997167E-4</v>
      </c>
      <c r="AA113">
        <f t="shared" si="17"/>
        <v>3.3964831666918714E-4</v>
      </c>
    </row>
    <row r="114" spans="1:27" x14ac:dyDescent="0.25">
      <c r="A114" s="2">
        <v>44634</v>
      </c>
      <c r="B114" s="27">
        <v>824</v>
      </c>
      <c r="C114" s="27">
        <v>334</v>
      </c>
      <c r="D114" s="27">
        <v>922</v>
      </c>
      <c r="E114" s="27">
        <v>0</v>
      </c>
      <c r="F114" s="27">
        <v>3332688</v>
      </c>
      <c r="G114" s="27">
        <v>1906988</v>
      </c>
      <c r="H114" s="27">
        <v>1779432</v>
      </c>
      <c r="I114" s="27">
        <v>105</v>
      </c>
      <c r="K114" s="6">
        <f t="shared" si="12"/>
        <v>44634</v>
      </c>
      <c r="L114" s="23">
        <f t="shared" si="11"/>
        <v>2.4724786718708741E-4</v>
      </c>
      <c r="M114" s="23">
        <f t="shared" si="11"/>
        <v>1.7514530767891566E-4</v>
      </c>
      <c r="N114" s="23">
        <f t="shared" si="11"/>
        <v>5.18142868061269E-4</v>
      </c>
      <c r="O114" s="23">
        <f t="shared" si="13"/>
        <v>3.4070025294823716E-4</v>
      </c>
      <c r="Q114" s="6">
        <f t="shared" si="14"/>
        <v>44634</v>
      </c>
      <c r="R114" s="22">
        <f t="shared" si="15"/>
        <v>2.4727843798016627E-4</v>
      </c>
      <c r="S114" s="22">
        <f t="shared" si="15"/>
        <v>1.751606474094739E-4</v>
      </c>
      <c r="T114" s="22">
        <f t="shared" si="15"/>
        <v>5.1827715046413305E-4</v>
      </c>
      <c r="U114" s="22">
        <f t="shared" si="15"/>
        <v>3.4075830446518774E-4</v>
      </c>
      <c r="W114" s="6">
        <f t="shared" si="16"/>
        <v>44634</v>
      </c>
      <c r="X114">
        <f t="shared" si="18"/>
        <v>2.5938193886946448E-4</v>
      </c>
      <c r="Y114">
        <f t="shared" si="18"/>
        <v>1.9753791426723824E-4</v>
      </c>
      <c r="Z114">
        <f t="shared" si="19"/>
        <v>5.0910090832458879E-4</v>
      </c>
      <c r="AA114">
        <f t="shared" si="17"/>
        <v>3.4790565465337499E-4</v>
      </c>
    </row>
    <row r="115" spans="1:27" x14ac:dyDescent="0.25">
      <c r="A115" s="2">
        <v>44641</v>
      </c>
      <c r="B115" s="27">
        <v>880</v>
      </c>
      <c r="C115" s="27">
        <v>412</v>
      </c>
      <c r="D115" s="27">
        <v>915</v>
      </c>
      <c r="E115" s="27">
        <v>0</v>
      </c>
      <c r="F115" s="27">
        <v>3331864</v>
      </c>
      <c r="G115" s="27">
        <v>1906654</v>
      </c>
      <c r="H115" s="27">
        <v>1778510</v>
      </c>
      <c r="I115" s="27">
        <v>105</v>
      </c>
      <c r="K115" s="6">
        <f t="shared" si="12"/>
        <v>44641</v>
      </c>
      <c r="L115" s="23">
        <f t="shared" si="11"/>
        <v>2.6411642251904639E-4</v>
      </c>
      <c r="M115" s="23">
        <f t="shared" si="11"/>
        <v>2.1608535161597226E-4</v>
      </c>
      <c r="N115" s="23">
        <f t="shared" si="11"/>
        <v>5.1447560036210088E-4</v>
      </c>
      <c r="O115" s="23">
        <f t="shared" si="13"/>
        <v>3.6008226265165445E-4</v>
      </c>
      <c r="Q115" s="6">
        <f t="shared" si="14"/>
        <v>44641</v>
      </c>
      <c r="R115" s="22">
        <f t="shared" si="15"/>
        <v>2.6415130740390535E-4</v>
      </c>
      <c r="S115" s="22">
        <f t="shared" si="15"/>
        <v>2.1610870141934346E-4</v>
      </c>
      <c r="T115" s="22">
        <f t="shared" si="15"/>
        <v>5.1460798834266264E-4</v>
      </c>
      <c r="U115" s="22">
        <f t="shared" si="15"/>
        <v>3.6014710783641239E-4</v>
      </c>
      <c r="W115" s="6">
        <f t="shared" si="16"/>
        <v>44641</v>
      </c>
      <c r="X115">
        <f t="shared" si="18"/>
        <v>2.5925096193334828E-4</v>
      </c>
      <c r="Y115">
        <f t="shared" si="18"/>
        <v>2.0264982307437925E-4</v>
      </c>
      <c r="Z115">
        <f t="shared" si="19"/>
        <v>5.2905273004867127E-4</v>
      </c>
      <c r="AA115">
        <f t="shared" si="17"/>
        <v>3.6015407891952712E-4</v>
      </c>
    </row>
    <row r="116" spans="1:27" x14ac:dyDescent="0.25">
      <c r="A116" s="2">
        <v>44648</v>
      </c>
      <c r="B116" s="27">
        <v>887</v>
      </c>
      <c r="C116" s="27">
        <v>413</v>
      </c>
      <c r="D116" s="27">
        <v>985</v>
      </c>
      <c r="E116" s="27">
        <v>0</v>
      </c>
      <c r="F116" s="27">
        <v>3330984</v>
      </c>
      <c r="G116" s="27">
        <v>1906242</v>
      </c>
      <c r="H116" s="27">
        <v>1777595</v>
      </c>
      <c r="I116" s="27">
        <v>105</v>
      </c>
      <c r="K116" s="6">
        <f t="shared" si="12"/>
        <v>44648</v>
      </c>
      <c r="L116" s="23">
        <f t="shared" si="11"/>
        <v>2.6628767955655147E-4</v>
      </c>
      <c r="M116" s="23">
        <f t="shared" si="11"/>
        <v>2.1665664695248558E-4</v>
      </c>
      <c r="N116" s="23">
        <f t="shared" si="11"/>
        <v>5.5411947040805132E-4</v>
      </c>
      <c r="O116" s="23">
        <f t="shared" si="13"/>
        <v>3.794848018779883E-4</v>
      </c>
      <c r="Q116" s="6">
        <f t="shared" si="14"/>
        <v>44648</v>
      </c>
      <c r="R116" s="22">
        <f t="shared" si="15"/>
        <v>2.6632314041597318E-4</v>
      </c>
      <c r="S116" s="22">
        <f t="shared" si="15"/>
        <v>2.1668012039432037E-4</v>
      </c>
      <c r="T116" s="22">
        <f t="shared" si="15"/>
        <v>5.5427305133921813E-4</v>
      </c>
      <c r="U116" s="22">
        <f t="shared" si="15"/>
        <v>3.7955682445698122E-4</v>
      </c>
      <c r="W116" s="6">
        <f t="shared" si="16"/>
        <v>44648</v>
      </c>
      <c r="X116">
        <f t="shared" si="18"/>
        <v>2.6041644534213098E-4</v>
      </c>
      <c r="Y116">
        <f t="shared" si="18"/>
        <v>2.1300652073571219E-4</v>
      </c>
      <c r="Z116">
        <f t="shared" si="19"/>
        <v>5.3383254136006825E-4</v>
      </c>
      <c r="AA116">
        <f t="shared" si="17"/>
        <v>3.6779246193015665E-4</v>
      </c>
    </row>
    <row r="117" spans="1:27" x14ac:dyDescent="0.25">
      <c r="A117" s="2">
        <v>44655</v>
      </c>
      <c r="B117" s="27">
        <v>835</v>
      </c>
      <c r="C117" s="27">
        <v>393</v>
      </c>
      <c r="D117" s="27">
        <v>946</v>
      </c>
      <c r="E117" s="27">
        <v>0</v>
      </c>
      <c r="F117" s="27">
        <v>3330097</v>
      </c>
      <c r="G117" s="27">
        <v>1905829</v>
      </c>
      <c r="H117" s="27">
        <v>1776610</v>
      </c>
      <c r="I117" s="27">
        <v>105</v>
      </c>
      <c r="K117" s="6">
        <f t="shared" si="12"/>
        <v>44655</v>
      </c>
      <c r="L117" s="23">
        <f t="shared" si="11"/>
        <v>2.5074344681251027E-4</v>
      </c>
      <c r="M117" s="23">
        <f t="shared" si="11"/>
        <v>2.0620947629614199E-4</v>
      </c>
      <c r="N117" s="23">
        <f t="shared" si="11"/>
        <v>5.3247476936412602E-4</v>
      </c>
      <c r="O117" s="23">
        <f t="shared" si="13"/>
        <v>3.6360733232243796E-4</v>
      </c>
      <c r="Q117" s="6">
        <f t="shared" si="14"/>
        <v>44655</v>
      </c>
      <c r="R117" s="22">
        <f t="shared" si="15"/>
        <v>2.5077488820651435E-4</v>
      </c>
      <c r="S117" s="22">
        <f t="shared" si="15"/>
        <v>2.0623074039347272E-4</v>
      </c>
      <c r="T117" s="22">
        <f t="shared" si="15"/>
        <v>5.3261658439832387E-4</v>
      </c>
      <c r="U117" s="22">
        <f t="shared" si="15"/>
        <v>3.6367345349707638E-4</v>
      </c>
      <c r="W117" s="6">
        <f t="shared" si="16"/>
        <v>44655</v>
      </c>
      <c r="X117">
        <f t="shared" si="18"/>
        <v>2.498696710367605E-4</v>
      </c>
      <c r="Y117">
        <f t="shared" si="18"/>
        <v>2.1112784338888049E-4</v>
      </c>
      <c r="Z117">
        <f t="shared" si="19"/>
        <v>5.3654921558035033E-4</v>
      </c>
      <c r="AA117">
        <f t="shared" si="17"/>
        <v>3.6810618379523385E-4</v>
      </c>
    </row>
    <row r="118" spans="1:27" x14ac:dyDescent="0.25">
      <c r="A118" s="2">
        <v>44662</v>
      </c>
      <c r="B118" s="27">
        <v>774</v>
      </c>
      <c r="C118" s="27">
        <v>401</v>
      </c>
      <c r="D118" s="27">
        <v>928</v>
      </c>
      <c r="E118" s="27">
        <v>0</v>
      </c>
      <c r="F118" s="27">
        <v>3329262</v>
      </c>
      <c r="G118" s="27">
        <v>1905436</v>
      </c>
      <c r="H118" s="27">
        <v>1775664</v>
      </c>
      <c r="I118" s="27">
        <v>105</v>
      </c>
      <c r="K118" s="6">
        <f t="shared" si="12"/>
        <v>44662</v>
      </c>
      <c r="L118" s="23">
        <f t="shared" si="11"/>
        <v>2.3248395590374084E-4</v>
      </c>
      <c r="M118" s="23">
        <f t="shared" si="11"/>
        <v>2.1045052156041976E-4</v>
      </c>
      <c r="N118" s="23">
        <f t="shared" si="11"/>
        <v>5.2262139684084374E-4</v>
      </c>
      <c r="O118" s="23">
        <f t="shared" si="13"/>
        <v>3.6102308890702907E-4</v>
      </c>
      <c r="Q118" s="6">
        <f t="shared" si="14"/>
        <v>44662</v>
      </c>
      <c r="R118" s="22">
        <f t="shared" si="15"/>
        <v>2.32510984487794E-4</v>
      </c>
      <c r="S118" s="22">
        <f t="shared" si="15"/>
        <v>2.1047266937884829E-4</v>
      </c>
      <c r="T118" s="22">
        <f t="shared" si="15"/>
        <v>5.2275801100350888E-4</v>
      </c>
      <c r="U118" s="22">
        <f t="shared" si="15"/>
        <v>3.6108827343164394E-4</v>
      </c>
      <c r="W118" s="6">
        <f t="shared" si="16"/>
        <v>44662</v>
      </c>
      <c r="X118">
        <f t="shared" si="18"/>
        <v>2.3420957613004339E-4</v>
      </c>
      <c r="Y118">
        <f t="shared" si="18"/>
        <v>2.0872343908686765E-4</v>
      </c>
      <c r="Z118">
        <f t="shared" si="19"/>
        <v>5.3196090102609732E-4</v>
      </c>
      <c r="AA118">
        <f t="shared" si="17"/>
        <v>3.6462133692473234E-4</v>
      </c>
    </row>
    <row r="119" spans="1:27" x14ac:dyDescent="0.25">
      <c r="A119" s="2">
        <v>44669</v>
      </c>
      <c r="B119" s="27">
        <v>730</v>
      </c>
      <c r="C119" s="27">
        <v>399</v>
      </c>
      <c r="D119" s="27">
        <v>959</v>
      </c>
      <c r="E119" s="27">
        <v>0</v>
      </c>
      <c r="F119" s="27">
        <v>3328488</v>
      </c>
      <c r="G119" s="27">
        <v>1905035</v>
      </c>
      <c r="H119" s="27">
        <v>1774736</v>
      </c>
      <c r="I119" s="27">
        <v>105</v>
      </c>
      <c r="K119" s="6">
        <f t="shared" si="12"/>
        <v>44669</v>
      </c>
      <c r="L119" s="23">
        <f t="shared" si="11"/>
        <v>2.1931880181031148E-4</v>
      </c>
      <c r="M119" s="23">
        <f t="shared" si="11"/>
        <v>2.0944497082730763E-4</v>
      </c>
      <c r="N119" s="23">
        <f t="shared" si="11"/>
        <v>5.403620594837767E-4</v>
      </c>
      <c r="O119" s="23">
        <f t="shared" si="13"/>
        <v>3.6903417397760144E-4</v>
      </c>
      <c r="Q119" s="6">
        <f t="shared" si="14"/>
        <v>44669</v>
      </c>
      <c r="R119" s="22">
        <f t="shared" si="15"/>
        <v>2.1934285569582185E-4</v>
      </c>
      <c r="S119" s="22">
        <f t="shared" si="15"/>
        <v>2.0946690748828195E-4</v>
      </c>
      <c r="T119" s="22">
        <f t="shared" si="15"/>
        <v>5.4050810767645931E-4</v>
      </c>
      <c r="U119" s="22">
        <f t="shared" si="15"/>
        <v>3.691022838454767E-4</v>
      </c>
      <c r="W119" s="6">
        <f t="shared" si="16"/>
        <v>44669</v>
      </c>
      <c r="X119">
        <f t="shared" si="18"/>
        <v>2.2414903088924991E-4</v>
      </c>
      <c r="Y119">
        <f t="shared" si="18"/>
        <v>2.0701602992155132E-4</v>
      </c>
      <c r="Z119">
        <f t="shared" si="19"/>
        <v>5.3168046499243668E-4</v>
      </c>
      <c r="AA119">
        <f t="shared" si="17"/>
        <v>3.6357559921909241E-4</v>
      </c>
    </row>
    <row r="120" spans="1:27" x14ac:dyDescent="0.25">
      <c r="A120" s="2">
        <v>44676</v>
      </c>
      <c r="B120" s="27">
        <v>734</v>
      </c>
      <c r="C120" s="27">
        <v>383</v>
      </c>
      <c r="D120" s="27">
        <v>943</v>
      </c>
      <c r="E120" s="27">
        <v>0</v>
      </c>
      <c r="F120" s="27">
        <v>3327758</v>
      </c>
      <c r="G120" s="27">
        <v>1904636</v>
      </c>
      <c r="H120" s="27">
        <v>1773777</v>
      </c>
      <c r="I120" s="27">
        <v>105</v>
      </c>
      <c r="K120" s="6">
        <f t="shared" si="12"/>
        <v>44676</v>
      </c>
      <c r="L120" s="23">
        <f t="shared" si="11"/>
        <v>2.2056892358158256E-4</v>
      </c>
      <c r="M120" s="23">
        <f t="shared" si="11"/>
        <v>2.0108829193609697E-4</v>
      </c>
      <c r="N120" s="23">
        <f t="shared" si="11"/>
        <v>5.3163390888482601E-4</v>
      </c>
      <c r="O120" s="23">
        <f t="shared" si="13"/>
        <v>3.6047125499997552E-4</v>
      </c>
      <c r="Q120" s="6">
        <f t="shared" si="14"/>
        <v>44676</v>
      </c>
      <c r="R120" s="22">
        <f t="shared" si="15"/>
        <v>2.2059325248413394E-4</v>
      </c>
      <c r="S120" s="22">
        <f t="shared" si="15"/>
        <v>2.0110851289752371E-4</v>
      </c>
      <c r="T120" s="22">
        <f t="shared" si="15"/>
        <v>5.3177527629734173E-4</v>
      </c>
      <c r="U120" s="22">
        <f t="shared" si="15"/>
        <v>3.6053624038015649E-4</v>
      </c>
      <c r="W120" s="6">
        <f t="shared" si="16"/>
        <v>44676</v>
      </c>
      <c r="X120">
        <f t="shared" si="18"/>
        <v>2.2229713093363415E-4</v>
      </c>
      <c r="Y120">
        <f t="shared" si="18"/>
        <v>2.0110682874102185E-4</v>
      </c>
      <c r="Z120">
        <f t="shared" si="19"/>
        <v>5.3007749172593319E-4</v>
      </c>
      <c r="AA120">
        <f t="shared" si="17"/>
        <v>3.5971700861577727E-4</v>
      </c>
    </row>
    <row r="121" spans="1:27" x14ac:dyDescent="0.25">
      <c r="A121" s="2">
        <v>44683</v>
      </c>
      <c r="B121" s="27">
        <v>755</v>
      </c>
      <c r="C121" s="27">
        <v>367</v>
      </c>
      <c r="D121" s="27">
        <v>918</v>
      </c>
      <c r="E121" s="27">
        <v>0</v>
      </c>
      <c r="F121" s="27">
        <v>3327024</v>
      </c>
      <c r="G121" s="27">
        <v>1904253</v>
      </c>
      <c r="H121" s="27">
        <v>1772834</v>
      </c>
      <c r="I121" s="27">
        <v>105</v>
      </c>
      <c r="K121" s="6">
        <f t="shared" si="12"/>
        <v>44683</v>
      </c>
      <c r="L121" s="23">
        <f t="shared" si="11"/>
        <v>2.2692953221858334E-4</v>
      </c>
      <c r="M121" s="23">
        <f t="shared" si="11"/>
        <v>1.9272649170042007E-4</v>
      </c>
      <c r="N121" s="23">
        <f t="shared" si="11"/>
        <v>5.1781497872897288E-4</v>
      </c>
      <c r="O121" s="23">
        <f t="shared" si="13"/>
        <v>3.4945142924274825E-4</v>
      </c>
      <c r="Q121" s="6">
        <f t="shared" si="14"/>
        <v>44683</v>
      </c>
      <c r="R121" s="22">
        <f t="shared" si="15"/>
        <v>2.2695528462094659E-4</v>
      </c>
      <c r="S121" s="22">
        <f t="shared" si="15"/>
        <v>1.9274506583725993E-4</v>
      </c>
      <c r="T121" s="22">
        <f t="shared" si="15"/>
        <v>5.1794909120399853E-4</v>
      </c>
      <c r="U121" s="22">
        <f t="shared" si="15"/>
        <v>3.4951250162169862E-4</v>
      </c>
      <c r="W121" s="6">
        <f t="shared" si="16"/>
        <v>44683</v>
      </c>
      <c r="X121">
        <f t="shared" si="18"/>
        <v>2.2134356956314311E-4</v>
      </c>
      <c r="Y121">
        <f t="shared" si="18"/>
        <v>1.9344390289121452E-4</v>
      </c>
      <c r="Z121">
        <f t="shared" si="19"/>
        <v>5.2189441934703807E-4</v>
      </c>
      <c r="AA121">
        <f t="shared" si="17"/>
        <v>3.5177642181601982E-4</v>
      </c>
    </row>
    <row r="122" spans="1:27" x14ac:dyDescent="0.25">
      <c r="A122" s="2">
        <v>44690</v>
      </c>
      <c r="B122" s="27">
        <v>720</v>
      </c>
      <c r="C122" s="27">
        <v>355</v>
      </c>
      <c r="D122" s="27">
        <v>914</v>
      </c>
      <c r="E122" s="27">
        <v>0</v>
      </c>
      <c r="F122" s="27">
        <v>3326269</v>
      </c>
      <c r="G122" s="27">
        <v>1903886</v>
      </c>
      <c r="H122" s="27">
        <v>1771916</v>
      </c>
      <c r="I122" s="27">
        <v>105</v>
      </c>
      <c r="K122" s="6">
        <f t="shared" si="12"/>
        <v>44690</v>
      </c>
      <c r="L122" s="23">
        <f t="shared" si="11"/>
        <v>2.1645874100982213E-4</v>
      </c>
      <c r="M122" s="23">
        <f t="shared" si="11"/>
        <v>1.8646074397311605E-4</v>
      </c>
      <c r="N122" s="23">
        <f t="shared" si="11"/>
        <v>5.1582580664094688E-4</v>
      </c>
      <c r="O122" s="23">
        <f t="shared" si="13"/>
        <v>3.4522092098630353E-4</v>
      </c>
      <c r="Q122" s="6">
        <f t="shared" si="14"/>
        <v>44690</v>
      </c>
      <c r="R122" s="22">
        <f t="shared" si="15"/>
        <v>2.1648217158434874E-4</v>
      </c>
      <c r="S122" s="22">
        <f t="shared" si="15"/>
        <v>1.864781299388599E-4</v>
      </c>
      <c r="T122" s="22">
        <f t="shared" si="15"/>
        <v>5.1595889053977404E-4</v>
      </c>
      <c r="U122" s="22">
        <f t="shared" si="15"/>
        <v>3.4528052344620424E-4</v>
      </c>
      <c r="W122" s="6">
        <f t="shared" si="16"/>
        <v>44690</v>
      </c>
      <c r="X122">
        <f t="shared" si="18"/>
        <v>2.1267024237104273E-4</v>
      </c>
      <c r="Y122">
        <f t="shared" si="18"/>
        <v>1.9295737651739452E-4</v>
      </c>
      <c r="Z122">
        <f t="shared" si="19"/>
        <v>4.9976319536942492E-4</v>
      </c>
      <c r="AA122">
        <f t="shared" si="17"/>
        <v>3.4092342058693477E-4</v>
      </c>
    </row>
    <row r="123" spans="1:27" x14ac:dyDescent="0.25">
      <c r="A123" s="2">
        <v>44697</v>
      </c>
      <c r="B123" s="27">
        <v>647</v>
      </c>
      <c r="C123" s="27">
        <v>380</v>
      </c>
      <c r="D123" s="27">
        <v>824</v>
      </c>
      <c r="E123" s="27">
        <v>1</v>
      </c>
      <c r="F123" s="27">
        <v>3325549</v>
      </c>
      <c r="G123" s="27">
        <v>1903531</v>
      </c>
      <c r="H123" s="27">
        <v>1771002</v>
      </c>
      <c r="I123" s="27">
        <v>105</v>
      </c>
      <c r="K123" s="6">
        <f t="shared" si="12"/>
        <v>44697</v>
      </c>
      <c r="L123" s="23">
        <f t="shared" si="11"/>
        <v>1.9455434275663958E-4</v>
      </c>
      <c r="M123" s="23">
        <f t="shared" si="11"/>
        <v>1.9962900525392021E-4</v>
      </c>
      <c r="N123" s="23">
        <f t="shared" si="11"/>
        <v>4.6527333114248316E-4</v>
      </c>
      <c r="O123" s="23">
        <f t="shared" si="13"/>
        <v>3.2792345803858773E-4</v>
      </c>
      <c r="Q123" s="6">
        <f t="shared" si="14"/>
        <v>44697</v>
      </c>
      <c r="R123" s="22">
        <f t="shared" si="15"/>
        <v>1.9457327090783286E-4</v>
      </c>
      <c r="S123" s="22">
        <f t="shared" si="15"/>
        <v>1.9964893377606371E-4</v>
      </c>
      <c r="T123" s="22">
        <f t="shared" si="15"/>
        <v>4.6538160436450225E-4</v>
      </c>
      <c r="U123" s="22">
        <f t="shared" si="15"/>
        <v>3.2797723669290147E-4</v>
      </c>
      <c r="W123" s="6">
        <f t="shared" si="16"/>
        <v>44697</v>
      </c>
      <c r="X123">
        <f t="shared" si="18"/>
        <v>2.0008394904055568E-4</v>
      </c>
      <c r="Y123">
        <f t="shared" si="18"/>
        <v>1.9334494645580793E-4</v>
      </c>
      <c r="Z123">
        <f t="shared" si="19"/>
        <v>4.6931408558985874E-4</v>
      </c>
      <c r="AA123">
        <f t="shared" si="17"/>
        <v>3.2642846350190892E-4</v>
      </c>
    </row>
    <row r="124" spans="1:27" x14ac:dyDescent="0.25">
      <c r="A124" s="2">
        <v>44704</v>
      </c>
      <c r="B124" s="27">
        <v>629</v>
      </c>
      <c r="C124" s="27">
        <v>369</v>
      </c>
      <c r="D124" s="27">
        <v>755</v>
      </c>
      <c r="E124" s="27">
        <v>0</v>
      </c>
      <c r="F124" s="27">
        <v>3324902</v>
      </c>
      <c r="G124" s="27">
        <v>1903151</v>
      </c>
      <c r="H124" s="27">
        <v>1770178</v>
      </c>
      <c r="I124" s="27">
        <v>104</v>
      </c>
      <c r="K124" s="6">
        <f t="shared" si="12"/>
        <v>44704</v>
      </c>
      <c r="L124" s="23">
        <f t="shared" si="11"/>
        <v>1.8917850811843478E-4</v>
      </c>
      <c r="M124" s="23">
        <f t="shared" si="11"/>
        <v>1.9388897675486601E-4</v>
      </c>
      <c r="N124" s="23">
        <f t="shared" si="11"/>
        <v>4.2651078027181445E-4</v>
      </c>
      <c r="O124" s="23">
        <f t="shared" si="13"/>
        <v>3.0598080868767717E-4</v>
      </c>
      <c r="Q124" s="6">
        <f t="shared" si="14"/>
        <v>44704</v>
      </c>
      <c r="R124" s="22">
        <f t="shared" si="15"/>
        <v>1.8919640462948547E-4</v>
      </c>
      <c r="S124" s="22">
        <f t="shared" si="15"/>
        <v>1.9390777565250007E-4</v>
      </c>
      <c r="T124" s="22">
        <f t="shared" si="15"/>
        <v>4.2660176186530005E-4</v>
      </c>
      <c r="U124" s="22">
        <f t="shared" si="15"/>
        <v>3.0602763036662099E-4</v>
      </c>
      <c r="W124" s="6">
        <f t="shared" si="16"/>
        <v>44704</v>
      </c>
      <c r="X124">
        <f t="shared" si="18"/>
        <v>1.9180296059160531E-4</v>
      </c>
      <c r="Y124">
        <f t="shared" si="18"/>
        <v>1.9495795165720001E-4</v>
      </c>
      <c r="Z124">
        <f t="shared" si="19"/>
        <v>4.6032094166205954E-4</v>
      </c>
      <c r="AA124">
        <f t="shared" si="17"/>
        <v>3.2300003557450709E-4</v>
      </c>
    </row>
    <row r="125" spans="1:27" x14ac:dyDescent="0.25">
      <c r="A125" s="2">
        <v>44711</v>
      </c>
      <c r="B125" s="27">
        <v>637</v>
      </c>
      <c r="C125" s="27">
        <v>364</v>
      </c>
      <c r="D125" s="27">
        <v>865</v>
      </c>
      <c r="E125" s="27">
        <v>1</v>
      </c>
      <c r="F125" s="27">
        <v>3324273</v>
      </c>
      <c r="G125" s="27">
        <v>1902782</v>
      </c>
      <c r="H125" s="27">
        <v>1769423</v>
      </c>
      <c r="I125" s="27">
        <v>104</v>
      </c>
      <c r="K125" s="6">
        <f t="shared" si="12"/>
        <v>44711</v>
      </c>
      <c r="L125" s="23">
        <f t="shared" si="11"/>
        <v>1.9162084461775552E-4</v>
      </c>
      <c r="M125" s="23">
        <f t="shared" si="11"/>
        <v>1.9129884558504337E-4</v>
      </c>
      <c r="N125" s="23">
        <f t="shared" si="11"/>
        <v>4.8885992778436812E-4</v>
      </c>
      <c r="O125" s="23">
        <f t="shared" si="13"/>
        <v>3.3493913502376845E-4</v>
      </c>
      <c r="Q125" s="6">
        <f t="shared" si="14"/>
        <v>44711</v>
      </c>
      <c r="R125" s="22">
        <f t="shared" si="15"/>
        <v>1.9163920623749761E-4</v>
      </c>
      <c r="S125" s="22">
        <f t="shared" si="15"/>
        <v>1.9131714554303618E-4</v>
      </c>
      <c r="T125" s="22">
        <f t="shared" si="15"/>
        <v>4.8897945875637648E-4</v>
      </c>
      <c r="U125" s="22">
        <f t="shared" si="15"/>
        <v>3.3499523966399876E-4</v>
      </c>
      <c r="W125" s="6">
        <f t="shared" si="16"/>
        <v>44711</v>
      </c>
      <c r="X125">
        <f t="shared" si="18"/>
        <v>1.9424777449320463E-4</v>
      </c>
      <c r="Y125">
        <f t="shared" si="18"/>
        <v>1.9271863984109236E-4</v>
      </c>
      <c r="Z125">
        <f t="shared" si="19"/>
        <v>4.6524953092516862E-4</v>
      </c>
      <c r="AA125">
        <f t="shared" si="17"/>
        <v>3.2410516851071031E-4</v>
      </c>
    </row>
    <row r="126" spans="1:27" x14ac:dyDescent="0.25">
      <c r="A126" s="2">
        <v>44718</v>
      </c>
      <c r="B126" s="27">
        <v>671</v>
      </c>
      <c r="C126" s="27">
        <v>367</v>
      </c>
      <c r="D126" s="27">
        <v>849</v>
      </c>
      <c r="E126" s="27">
        <v>0</v>
      </c>
      <c r="F126" s="27">
        <v>3323636</v>
      </c>
      <c r="G126" s="27">
        <v>1902418</v>
      </c>
      <c r="H126" s="27">
        <v>1768558</v>
      </c>
      <c r="I126" s="27">
        <v>103</v>
      </c>
      <c r="K126" s="6">
        <f t="shared" si="12"/>
        <v>44718</v>
      </c>
      <c r="L126" s="23">
        <f t="shared" si="11"/>
        <v>2.0188733062224623E-4</v>
      </c>
      <c r="M126" s="23">
        <f t="shared" si="11"/>
        <v>1.9291238833947115E-4</v>
      </c>
      <c r="N126" s="23">
        <f t="shared" si="11"/>
        <v>4.8005211025027171E-4</v>
      </c>
      <c r="O126" s="23">
        <f t="shared" si="13"/>
        <v>3.312377641559879E-4</v>
      </c>
      <c r="Q126" s="6">
        <f t="shared" si="14"/>
        <v>44718</v>
      </c>
      <c r="R126" s="22">
        <f t="shared" si="15"/>
        <v>2.0190771261263077E-4</v>
      </c>
      <c r="S126" s="22">
        <f t="shared" si="15"/>
        <v>1.9293099832774083E-4</v>
      </c>
      <c r="T126" s="22">
        <f t="shared" si="15"/>
        <v>4.8016737215382922E-4</v>
      </c>
      <c r="U126" s="22">
        <f t="shared" si="15"/>
        <v>3.3129263550151107E-4</v>
      </c>
      <c r="W126" s="6">
        <f t="shared" si="16"/>
        <v>44718</v>
      </c>
      <c r="X126">
        <f t="shared" si="18"/>
        <v>1.9619083434424078E-4</v>
      </c>
      <c r="Y126">
        <f t="shared" si="18"/>
        <v>1.8364141045487401E-4</v>
      </c>
      <c r="Z126">
        <f t="shared" si="19"/>
        <v>4.835589422576986E-4</v>
      </c>
      <c r="AA126">
        <f t="shared" si="17"/>
        <v>3.2829304044772813E-4</v>
      </c>
    </row>
    <row r="127" spans="1:27" x14ac:dyDescent="0.25">
      <c r="A127" s="2">
        <v>44725</v>
      </c>
      <c r="B127" s="27">
        <v>648</v>
      </c>
      <c r="C127" s="27">
        <v>317</v>
      </c>
      <c r="D127" s="27">
        <v>851</v>
      </c>
      <c r="E127" s="27">
        <v>1</v>
      </c>
      <c r="F127" s="27">
        <v>3322965</v>
      </c>
      <c r="G127" s="27">
        <v>1902051</v>
      </c>
      <c r="H127" s="27">
        <v>1767709</v>
      </c>
      <c r="I127" s="27">
        <v>103</v>
      </c>
      <c r="K127" s="6">
        <f t="shared" si="12"/>
        <v>44725</v>
      </c>
      <c r="L127" s="23">
        <f t="shared" si="11"/>
        <v>1.9500656792954485E-4</v>
      </c>
      <c r="M127" s="23">
        <f t="shared" si="11"/>
        <v>1.6666219780647312E-4</v>
      </c>
      <c r="N127" s="23">
        <f t="shared" si="11"/>
        <v>4.814140789009956E-4</v>
      </c>
      <c r="O127" s="23">
        <f t="shared" si="13"/>
        <v>3.1854050137566442E-4</v>
      </c>
      <c r="Q127" s="6">
        <f t="shared" si="14"/>
        <v>44725</v>
      </c>
      <c r="R127" s="22">
        <f t="shared" si="15"/>
        <v>1.9502558418259399E-4</v>
      </c>
      <c r="S127" s="22">
        <f t="shared" si="15"/>
        <v>1.66676087493845E-4</v>
      </c>
      <c r="T127" s="22">
        <f t="shared" si="15"/>
        <v>4.8152999586289005E-4</v>
      </c>
      <c r="U127" s="22">
        <f t="shared" si="15"/>
        <v>3.1859124617767456E-4</v>
      </c>
      <c r="W127" s="6">
        <f t="shared" si="16"/>
        <v>44725</v>
      </c>
      <c r="X127">
        <f t="shared" si="18"/>
        <v>1.9652949948815646E-4</v>
      </c>
      <c r="Y127">
        <f t="shared" si="18"/>
        <v>1.764888350702955E-4</v>
      </c>
      <c r="Z127">
        <f t="shared" si="19"/>
        <v>4.7794438571668028E-4</v>
      </c>
      <c r="AA127">
        <f t="shared" si="17"/>
        <v>3.21768234867919E-4</v>
      </c>
    </row>
    <row r="128" spans="1:27" x14ac:dyDescent="0.25">
      <c r="A128" s="2">
        <v>44732</v>
      </c>
      <c r="B128" s="27">
        <v>640</v>
      </c>
      <c r="C128" s="27">
        <v>323</v>
      </c>
      <c r="D128" s="27">
        <v>834</v>
      </c>
      <c r="E128" s="27">
        <v>0</v>
      </c>
      <c r="F128" s="27">
        <v>3322317</v>
      </c>
      <c r="G128" s="27">
        <v>1901734</v>
      </c>
      <c r="H128" s="27">
        <v>1766858</v>
      </c>
      <c r="I128" s="27">
        <v>102</v>
      </c>
      <c r="K128" s="6">
        <f t="shared" si="12"/>
        <v>44732</v>
      </c>
      <c r="L128" s="23">
        <f t="shared" si="11"/>
        <v>1.9263664484755669E-4</v>
      </c>
      <c r="M128" s="23">
        <f t="shared" si="11"/>
        <v>1.698449940948629E-4</v>
      </c>
      <c r="N128" s="23">
        <f t="shared" si="11"/>
        <v>4.7202435057033446E-4</v>
      </c>
      <c r="O128" s="23">
        <f t="shared" si="13"/>
        <v>3.1537108300665033E-4</v>
      </c>
      <c r="Q128" s="6">
        <f t="shared" si="14"/>
        <v>44732</v>
      </c>
      <c r="R128" s="22">
        <f t="shared" si="15"/>
        <v>1.9265520166924458E-4</v>
      </c>
      <c r="S128" s="22">
        <f t="shared" si="15"/>
        <v>1.6985941938930075E-4</v>
      </c>
      <c r="T128" s="22">
        <f t="shared" si="15"/>
        <v>4.7213578913332151E-4</v>
      </c>
      <c r="U128" s="22">
        <f t="shared" si="15"/>
        <v>3.1542082292457144E-4</v>
      </c>
      <c r="W128" s="6">
        <f t="shared" si="16"/>
        <v>44732</v>
      </c>
      <c r="X128">
        <f t="shared" si="18"/>
        <v>2.001825785431491E-4</v>
      </c>
      <c r="Y128">
        <f t="shared" si="18"/>
        <v>1.7687358222625294E-4</v>
      </c>
      <c r="Z128">
        <f t="shared" si="19"/>
        <v>4.8950461277258049E-4</v>
      </c>
      <c r="AA128">
        <f t="shared" si="17"/>
        <v>3.2751184617109164E-4</v>
      </c>
    </row>
    <row r="129" spans="1:27" x14ac:dyDescent="0.25">
      <c r="A129" s="2">
        <v>44739</v>
      </c>
      <c r="B129" s="27">
        <v>707</v>
      </c>
      <c r="C129" s="27">
        <v>369</v>
      </c>
      <c r="D129" s="27">
        <v>909</v>
      </c>
      <c r="E129" s="27">
        <v>0</v>
      </c>
      <c r="F129" s="27">
        <v>3321677</v>
      </c>
      <c r="G129" s="27">
        <v>1901411</v>
      </c>
      <c r="H129" s="27">
        <v>1766024</v>
      </c>
      <c r="I129" s="27">
        <v>102</v>
      </c>
      <c r="K129" s="6">
        <f t="shared" si="12"/>
        <v>44739</v>
      </c>
      <c r="L129" s="23">
        <f t="shared" si="11"/>
        <v>2.1284429521594063E-4</v>
      </c>
      <c r="M129" s="23">
        <f t="shared" si="11"/>
        <v>1.940664064739291E-4</v>
      </c>
      <c r="N129" s="23">
        <f t="shared" si="11"/>
        <v>5.1471554180464142E-4</v>
      </c>
      <c r="O129" s="23">
        <f t="shared" si="13"/>
        <v>3.4846274216183775E-4</v>
      </c>
      <c r="Q129" s="6">
        <f t="shared" si="14"/>
        <v>44739</v>
      </c>
      <c r="R129" s="22">
        <f t="shared" si="15"/>
        <v>2.1286694977760875E-4</v>
      </c>
      <c r="S129" s="22">
        <f t="shared" si="15"/>
        <v>1.9408523979561314E-4</v>
      </c>
      <c r="T129" s="22">
        <f t="shared" si="15"/>
        <v>5.1484805332153007E-4</v>
      </c>
      <c r="U129" s="22">
        <f t="shared" si="15"/>
        <v>3.4852346941102887E-4</v>
      </c>
      <c r="W129" s="6">
        <f t="shared" si="16"/>
        <v>44739</v>
      </c>
      <c r="X129">
        <f t="shared" si="18"/>
        <v>1.9811341220819182E-4</v>
      </c>
      <c r="Y129">
        <f t="shared" si="18"/>
        <v>1.8304113836046417E-4</v>
      </c>
      <c r="Z129">
        <f t="shared" si="19"/>
        <v>4.719810244188413E-4</v>
      </c>
      <c r="AA129">
        <f t="shared" si="17"/>
        <v>3.2215940925067374E-4</v>
      </c>
    </row>
    <row r="130" spans="1:27" x14ac:dyDescent="0.25">
      <c r="A130" s="2">
        <v>44746</v>
      </c>
      <c r="B130" s="27">
        <v>627</v>
      </c>
      <c r="C130" s="27">
        <v>352</v>
      </c>
      <c r="D130" s="27">
        <v>757</v>
      </c>
      <c r="E130" s="27">
        <v>0</v>
      </c>
      <c r="F130" s="27">
        <v>3320970</v>
      </c>
      <c r="G130" s="27">
        <v>1901042</v>
      </c>
      <c r="H130" s="27">
        <v>1765115</v>
      </c>
      <c r="I130" s="27">
        <v>102</v>
      </c>
      <c r="K130" s="6">
        <f t="shared" si="12"/>
        <v>44746</v>
      </c>
      <c r="L130" s="23">
        <f t="shared" si="11"/>
        <v>1.8880026016495182E-4</v>
      </c>
      <c r="M130" s="23">
        <f t="shared" si="11"/>
        <v>1.8516161136892295E-4</v>
      </c>
      <c r="N130" s="23">
        <f t="shared" si="11"/>
        <v>4.2886724094464101E-4</v>
      </c>
      <c r="O130" s="23">
        <f t="shared" si="13"/>
        <v>3.0248817664000282E-4</v>
      </c>
      <c r="Q130" s="6">
        <f t="shared" si="14"/>
        <v>44746</v>
      </c>
      <c r="R130" s="22">
        <f t="shared" si="15"/>
        <v>1.8881808517772216E-4</v>
      </c>
      <c r="S130" s="22">
        <f t="shared" si="15"/>
        <v>1.8517875589647864E-4</v>
      </c>
      <c r="T130" s="22">
        <f t="shared" si="15"/>
        <v>4.2895923080167239E-4</v>
      </c>
      <c r="U130" s="22">
        <f t="shared" si="15"/>
        <v>3.0253393541642098E-4</v>
      </c>
      <c r="W130" s="6">
        <f t="shared" si="16"/>
        <v>44746</v>
      </c>
      <c r="X130">
        <f t="shared" si="18"/>
        <v>1.986536481349757E-4</v>
      </c>
      <c r="Y130">
        <f t="shared" si="18"/>
        <v>1.8394926553505259E-4</v>
      </c>
      <c r="Z130">
        <f t="shared" si="19"/>
        <v>4.6483255195009645E-4</v>
      </c>
      <c r="AA130">
        <f t="shared" si="17"/>
        <v>3.1916793998916374E-4</v>
      </c>
    </row>
    <row r="131" spans="1:27" x14ac:dyDescent="0.25">
      <c r="A131" s="2">
        <v>44753</v>
      </c>
      <c r="B131" s="27">
        <v>645</v>
      </c>
      <c r="C131" s="27">
        <v>328</v>
      </c>
      <c r="D131" s="27">
        <v>795</v>
      </c>
      <c r="E131" s="27">
        <v>0</v>
      </c>
      <c r="F131" s="27">
        <v>3320343</v>
      </c>
      <c r="G131" s="27">
        <v>1900690</v>
      </c>
      <c r="H131" s="27">
        <v>1764358</v>
      </c>
      <c r="I131" s="27">
        <v>102</v>
      </c>
      <c r="K131" s="6">
        <f t="shared" si="12"/>
        <v>44753</v>
      </c>
      <c r="L131" s="23">
        <f t="shared" si="11"/>
        <v>1.9425703910710431E-4</v>
      </c>
      <c r="M131" s="23">
        <f t="shared" si="11"/>
        <v>1.7256890918561154E-4</v>
      </c>
      <c r="N131" s="23">
        <f t="shared" si="11"/>
        <v>4.5058882607724738E-4</v>
      </c>
      <c r="O131" s="23">
        <f t="shared" si="13"/>
        <v>3.0639946523334654E-4</v>
      </c>
      <c r="Q131" s="6">
        <f t="shared" si="14"/>
        <v>44753</v>
      </c>
      <c r="R131" s="22">
        <f t="shared" si="15"/>
        <v>1.9427590944959624E-4</v>
      </c>
      <c r="S131" s="22">
        <f t="shared" si="15"/>
        <v>1.7258380091306593E-4</v>
      </c>
      <c r="T131" s="22">
        <f t="shared" si="15"/>
        <v>4.5069037172708695E-4</v>
      </c>
      <c r="U131" s="22">
        <f t="shared" si="15"/>
        <v>3.0644641514004136E-4</v>
      </c>
      <c r="W131" s="6">
        <f t="shared" si="16"/>
        <v>44753</v>
      </c>
      <c r="X131">
        <f t="shared" si="18"/>
        <v>2.0150806352230938E-4</v>
      </c>
      <c r="Y131">
        <f t="shared" si="18"/>
        <v>1.8784466638116235E-4</v>
      </c>
      <c r="Z131">
        <f t="shared" si="19"/>
        <v>4.8568559227720446E-4</v>
      </c>
      <c r="AA131">
        <f t="shared" si="17"/>
        <v>3.3120129223505965E-4</v>
      </c>
    </row>
    <row r="132" spans="1:27" x14ac:dyDescent="0.25">
      <c r="A132" s="2">
        <v>44760</v>
      </c>
      <c r="B132" s="27">
        <v>735</v>
      </c>
      <c r="C132" s="27">
        <v>391</v>
      </c>
      <c r="D132" s="27">
        <v>1018</v>
      </c>
      <c r="E132" s="27">
        <v>0</v>
      </c>
      <c r="F132" s="27">
        <v>3319698</v>
      </c>
      <c r="G132" s="27">
        <v>1900362</v>
      </c>
      <c r="H132" s="27">
        <v>1763563</v>
      </c>
      <c r="I132" s="27">
        <v>102</v>
      </c>
      <c r="K132" s="6">
        <f t="shared" si="12"/>
        <v>44760</v>
      </c>
      <c r="L132" s="23">
        <f t="shared" si="11"/>
        <v>2.2140568208312925E-4</v>
      </c>
      <c r="M132" s="23">
        <f t="shared" si="11"/>
        <v>2.0575027284275312E-4</v>
      </c>
      <c r="N132" s="23">
        <f t="shared" si="11"/>
        <v>5.7724050686025962E-4</v>
      </c>
      <c r="O132" s="23">
        <f t="shared" si="13"/>
        <v>3.8454956800263753E-4</v>
      </c>
      <c r="Q132" s="6">
        <f t="shared" si="14"/>
        <v>44760</v>
      </c>
      <c r="R132" s="22">
        <f t="shared" si="15"/>
        <v>2.2143019593960978E-4</v>
      </c>
      <c r="S132" s="22">
        <f t="shared" si="15"/>
        <v>2.0577144233394255E-4</v>
      </c>
      <c r="T132" s="22">
        <f t="shared" si="15"/>
        <v>5.7740717430285388E-4</v>
      </c>
      <c r="U132" s="22">
        <f t="shared" si="15"/>
        <v>3.8462352614871651E-4</v>
      </c>
      <c r="W132" s="6">
        <f t="shared" si="16"/>
        <v>44760</v>
      </c>
      <c r="X132">
        <f t="shared" si="18"/>
        <v>2.0847738383707461E-4</v>
      </c>
      <c r="Y132">
        <f t="shared" si="18"/>
        <v>1.901606312418847E-4</v>
      </c>
      <c r="Z132">
        <f t="shared" si="19"/>
        <v>5.1086969193200654E-4</v>
      </c>
      <c r="AA132">
        <f t="shared" si="17"/>
        <v>3.4450220454975583E-4</v>
      </c>
    </row>
    <row r="133" spans="1:27" x14ac:dyDescent="0.25">
      <c r="A133" s="2">
        <v>44767</v>
      </c>
      <c r="B133" s="27">
        <v>696</v>
      </c>
      <c r="C133" s="27">
        <v>365</v>
      </c>
      <c r="D133" s="27">
        <v>889</v>
      </c>
      <c r="E133" s="27">
        <v>0</v>
      </c>
      <c r="F133" s="27">
        <v>3318963</v>
      </c>
      <c r="G133" s="27">
        <v>1899971</v>
      </c>
      <c r="H133" s="27">
        <v>1762545</v>
      </c>
      <c r="I133" s="27">
        <v>102</v>
      </c>
      <c r="K133" s="6">
        <f t="shared" si="12"/>
        <v>44767</v>
      </c>
      <c r="L133" s="23">
        <f t="shared" si="11"/>
        <v>2.0970405515216651E-4</v>
      </c>
      <c r="M133" s="23">
        <f t="shared" si="11"/>
        <v>1.9210819533561303E-4</v>
      </c>
      <c r="N133" s="23">
        <f t="shared" si="11"/>
        <v>5.0438428522392334E-4</v>
      </c>
      <c r="O133" s="23">
        <f t="shared" si="13"/>
        <v>3.4237804761512122E-4</v>
      </c>
      <c r="Q133" s="6">
        <f t="shared" si="14"/>
        <v>44767</v>
      </c>
      <c r="R133" s="22">
        <f t="shared" si="15"/>
        <v>2.0972604612201778E-4</v>
      </c>
      <c r="S133" s="22">
        <f t="shared" si="15"/>
        <v>1.9212665047864559E-4</v>
      </c>
      <c r="T133" s="22">
        <f t="shared" si="15"/>
        <v>5.0451152976607868E-4</v>
      </c>
      <c r="U133" s="22">
        <f t="shared" si="15"/>
        <v>3.4243667236050961E-4</v>
      </c>
      <c r="W133" s="6">
        <f t="shared" si="16"/>
        <v>44767</v>
      </c>
      <c r="X133">
        <f t="shared" si="18"/>
        <v>2.1223544547606033E-4</v>
      </c>
      <c r="Y133">
        <f t="shared" si="18"/>
        <v>1.9756476570461005E-4</v>
      </c>
      <c r="Z133">
        <f t="shared" si="19"/>
        <v>5.4422954395765466E-4</v>
      </c>
      <c r="AA133">
        <f t="shared" si="17"/>
        <v>3.6446141127700551E-4</v>
      </c>
    </row>
    <row r="134" spans="1:27" x14ac:dyDescent="0.25">
      <c r="A134" s="2">
        <v>44774</v>
      </c>
      <c r="B134" s="27">
        <v>682</v>
      </c>
      <c r="C134" s="27">
        <v>370</v>
      </c>
      <c r="D134" s="27">
        <v>970</v>
      </c>
      <c r="E134" s="27">
        <v>1</v>
      </c>
      <c r="F134" s="27">
        <v>3318267</v>
      </c>
      <c r="G134" s="27">
        <v>1899606</v>
      </c>
      <c r="H134" s="27">
        <v>1761656</v>
      </c>
      <c r="I134" s="27">
        <v>102</v>
      </c>
      <c r="K134" s="6">
        <f t="shared" si="12"/>
        <v>44774</v>
      </c>
      <c r="L134" s="23">
        <f t="shared" si="11"/>
        <v>2.0552897039328058E-4</v>
      </c>
      <c r="M134" s="23">
        <f t="shared" si="11"/>
        <v>1.9477723275247605E-4</v>
      </c>
      <c r="N134" s="23">
        <f t="shared" si="11"/>
        <v>5.5061828188931322E-4</v>
      </c>
      <c r="O134" s="23">
        <f t="shared" si="13"/>
        <v>3.662569468646111E-4</v>
      </c>
      <c r="Q134" s="6">
        <f t="shared" si="14"/>
        <v>44774</v>
      </c>
      <c r="R134" s="22">
        <f t="shared" si="15"/>
        <v>2.0555009436655348E-4</v>
      </c>
      <c r="S134" s="22">
        <f t="shared" si="15"/>
        <v>1.9479620430124198E-4</v>
      </c>
      <c r="T134" s="22">
        <f t="shared" si="15"/>
        <v>5.5076992780403141E-4</v>
      </c>
      <c r="U134" s="22">
        <f t="shared" si="15"/>
        <v>3.6632403532179053E-4</v>
      </c>
      <c r="W134" s="6">
        <f t="shared" si="16"/>
        <v>44774</v>
      </c>
      <c r="X134">
        <f t="shared" si="18"/>
        <v>2.1238295795765729E-4</v>
      </c>
      <c r="Y134">
        <f t="shared" si="18"/>
        <v>1.9479672200825265E-4</v>
      </c>
      <c r="Z134">
        <f t="shared" si="19"/>
        <v>5.2181334795731735E-4</v>
      </c>
      <c r="AA134">
        <f t="shared" si="17"/>
        <v>3.5221107675297101E-4</v>
      </c>
    </row>
    <row r="135" spans="1:27" x14ac:dyDescent="0.25">
      <c r="A135" s="2">
        <v>44781</v>
      </c>
      <c r="B135" s="27">
        <v>736</v>
      </c>
      <c r="C135" s="27">
        <v>375</v>
      </c>
      <c r="D135" s="27">
        <v>898</v>
      </c>
      <c r="E135" s="27">
        <v>0</v>
      </c>
      <c r="F135" s="27">
        <v>3317585</v>
      </c>
      <c r="G135" s="27">
        <v>1899236</v>
      </c>
      <c r="H135" s="27">
        <v>1760686</v>
      </c>
      <c r="I135" s="27">
        <v>101</v>
      </c>
      <c r="K135" s="6">
        <f t="shared" si="12"/>
        <v>44781</v>
      </c>
      <c r="L135" s="23">
        <f t="shared" si="11"/>
        <v>2.2184812144978954E-4</v>
      </c>
      <c r="M135" s="23">
        <f t="shared" si="11"/>
        <v>1.9744781585858735E-4</v>
      </c>
      <c r="N135" s="23">
        <f t="shared" si="11"/>
        <v>5.1002847753659657E-4</v>
      </c>
      <c r="O135" s="23">
        <f t="shared" si="13"/>
        <v>3.4781202194631019E-4</v>
      </c>
      <c r="Q135" s="6">
        <f t="shared" si="14"/>
        <v>44781</v>
      </c>
      <c r="R135" s="22">
        <f t="shared" si="15"/>
        <v>2.2187273338440062E-4</v>
      </c>
      <c r="S135" s="22">
        <f t="shared" si="15"/>
        <v>1.9746731124487034E-4</v>
      </c>
      <c r="T135" s="22">
        <f t="shared" si="15"/>
        <v>5.1015858630184174E-4</v>
      </c>
      <c r="U135" s="22">
        <f t="shared" si="15"/>
        <v>3.4787252257661278E-4</v>
      </c>
      <c r="W135" s="6">
        <f t="shared" si="16"/>
        <v>44781</v>
      </c>
      <c r="X135">
        <f t="shared" si="18"/>
        <v>2.1393529367797563E-4</v>
      </c>
      <c r="Y135">
        <f t="shared" si="18"/>
        <v>1.9817015289962797E-4</v>
      </c>
      <c r="Z135">
        <f t="shared" si="19"/>
        <v>5.2681472753138563E-4</v>
      </c>
      <c r="AA135">
        <f t="shared" si="17"/>
        <v>3.5634182473940137E-4</v>
      </c>
    </row>
    <row r="136" spans="1:27" x14ac:dyDescent="0.25">
      <c r="A136" s="2">
        <v>44788</v>
      </c>
      <c r="B136" s="27">
        <v>711</v>
      </c>
      <c r="C136" s="27">
        <v>384</v>
      </c>
      <c r="D136" s="27">
        <v>914</v>
      </c>
      <c r="E136" s="27">
        <v>0</v>
      </c>
      <c r="F136" s="27">
        <v>3316849</v>
      </c>
      <c r="G136" s="27">
        <v>1898861</v>
      </c>
      <c r="H136" s="27">
        <v>1759788</v>
      </c>
      <c r="I136" s="27">
        <v>101</v>
      </c>
      <c r="K136" s="6">
        <f t="shared" si="12"/>
        <v>44788</v>
      </c>
      <c r="L136" s="23">
        <f t="shared" ref="L136:N199" si="20">IFERROR(B136/F136,0)</f>
        <v>2.1436007487829562E-4</v>
      </c>
      <c r="M136" s="23">
        <f t="shared" si="20"/>
        <v>2.0222649261846971E-4</v>
      </c>
      <c r="N136" s="23">
        <f t="shared" si="20"/>
        <v>5.1938074358956878E-4</v>
      </c>
      <c r="O136" s="23">
        <f t="shared" si="13"/>
        <v>3.5476597198496755E-4</v>
      </c>
      <c r="Q136" s="6">
        <f t="shared" si="14"/>
        <v>44788</v>
      </c>
      <c r="R136" s="22">
        <f t="shared" si="15"/>
        <v>2.1438305328297272E-4</v>
      </c>
      <c r="S136" s="22">
        <f t="shared" si="15"/>
        <v>2.0224694315277165E-4</v>
      </c>
      <c r="T136" s="22">
        <f t="shared" si="15"/>
        <v>5.1951566848828373E-4</v>
      </c>
      <c r="U136" s="22">
        <f t="shared" ref="U136:U199" si="21">-LN(1-O136)</f>
        <v>3.5482891631980092E-4</v>
      </c>
      <c r="W136" s="6">
        <f t="shared" si="16"/>
        <v>44788</v>
      </c>
      <c r="X136">
        <f t="shared" si="18"/>
        <v>2.16894936633085E-4</v>
      </c>
      <c r="Y136">
        <f t="shared" si="18"/>
        <v>1.913599123353699E-4</v>
      </c>
      <c r="Z136">
        <f t="shared" si="19"/>
        <v>5.1174634410020448E-4</v>
      </c>
      <c r="AA136">
        <f t="shared" si="17"/>
        <v>3.4544087918232132E-4</v>
      </c>
    </row>
    <row r="137" spans="1:27" x14ac:dyDescent="0.25">
      <c r="A137" s="2">
        <v>44795</v>
      </c>
      <c r="B137" s="27">
        <v>711</v>
      </c>
      <c r="C137" s="27">
        <v>331</v>
      </c>
      <c r="D137" s="27">
        <v>889</v>
      </c>
      <c r="E137" s="27">
        <v>0</v>
      </c>
      <c r="F137" s="27">
        <v>3316138</v>
      </c>
      <c r="G137" s="27">
        <v>1898477</v>
      </c>
      <c r="H137" s="27">
        <v>1758874</v>
      </c>
      <c r="I137" s="27">
        <v>101</v>
      </c>
      <c r="K137" s="6">
        <f t="shared" ref="K137:K200" si="22">A137</f>
        <v>44795</v>
      </c>
      <c r="L137" s="23">
        <f t="shared" si="20"/>
        <v>2.1440603497200659E-4</v>
      </c>
      <c r="M137" s="23">
        <f t="shared" si="20"/>
        <v>1.743502818311731E-4</v>
      </c>
      <c r="N137" s="23">
        <f t="shared" si="20"/>
        <v>5.0543700117234094E-4</v>
      </c>
      <c r="O137" s="23">
        <f t="shared" ref="O137:O200" si="23">IFERROR((C137+D137+E137)/(G137+H137+I137),0)</f>
        <v>3.3356555328682371E-4</v>
      </c>
      <c r="Q137" s="6">
        <f t="shared" ref="Q137:Q200" si="24">$A137</f>
        <v>44795</v>
      </c>
      <c r="R137" s="22">
        <f t="shared" ref="R137:U200" si="25">-LN(1-L137)</f>
        <v>2.1442902323188162E-4</v>
      </c>
      <c r="S137" s="22">
        <f t="shared" si="25"/>
        <v>1.7436548260846768E-4</v>
      </c>
      <c r="T137" s="22">
        <f t="shared" si="25"/>
        <v>5.0556477751048797E-4</v>
      </c>
      <c r="U137" s="22">
        <f t="shared" si="21"/>
        <v>3.336211986505502E-4</v>
      </c>
      <c r="W137" s="6">
        <f t="shared" ref="W137:W200" si="26">$A137</f>
        <v>44795</v>
      </c>
      <c r="X137">
        <f t="shared" si="18"/>
        <v>2.0407134006152189E-4</v>
      </c>
      <c r="Y137">
        <f t="shared" si="18"/>
        <v>1.91046425119916E-4</v>
      </c>
      <c r="Z137">
        <f t="shared" si="19"/>
        <v>5.0897237013559091E-4</v>
      </c>
      <c r="AA137">
        <f t="shared" si="17"/>
        <v>3.4391953055803158E-4</v>
      </c>
    </row>
    <row r="138" spans="1:27" x14ac:dyDescent="0.25">
      <c r="A138" s="2">
        <v>44802</v>
      </c>
      <c r="B138" s="27">
        <v>608</v>
      </c>
      <c r="C138" s="27">
        <v>373</v>
      </c>
      <c r="D138" s="27">
        <v>882</v>
      </c>
      <c r="E138" s="27">
        <v>0</v>
      </c>
      <c r="F138" s="27">
        <v>3315427</v>
      </c>
      <c r="G138" s="27">
        <v>1898146</v>
      </c>
      <c r="H138" s="27">
        <v>1757985</v>
      </c>
      <c r="I138" s="27">
        <v>101</v>
      </c>
      <c r="K138" s="6">
        <f t="shared" si="22"/>
        <v>44802</v>
      </c>
      <c r="L138" s="23">
        <f t="shared" si="20"/>
        <v>1.8338512656137506E-4</v>
      </c>
      <c r="M138" s="23">
        <f t="shared" si="20"/>
        <v>1.9650753946219099E-4</v>
      </c>
      <c r="N138" s="23">
        <f t="shared" si="20"/>
        <v>5.0171076545021715E-4</v>
      </c>
      <c r="O138" s="23">
        <f t="shared" si="23"/>
        <v>3.4324955309181693E-4</v>
      </c>
      <c r="Q138" s="6">
        <f t="shared" si="24"/>
        <v>44802</v>
      </c>
      <c r="R138" s="22">
        <f t="shared" si="25"/>
        <v>1.8340194366971128E-4</v>
      </c>
      <c r="S138" s="22">
        <f t="shared" si="25"/>
        <v>1.9652684959850866E-4</v>
      </c>
      <c r="T138" s="22">
        <f t="shared" si="25"/>
        <v>5.0183666440800103E-4</v>
      </c>
      <c r="U138" s="22">
        <f t="shared" si="21"/>
        <v>3.433084767037436E-4</v>
      </c>
      <c r="W138" s="6">
        <f t="shared" si="26"/>
        <v>44802</v>
      </c>
      <c r="X138">
        <f t="shared" si="18"/>
        <v>2.0854066162162959E-4</v>
      </c>
      <c r="Y138">
        <f t="shared" si="18"/>
        <v>1.8353092349327786E-4</v>
      </c>
      <c r="Z138">
        <f t="shared" si="19"/>
        <v>5.0657980163361642E-4</v>
      </c>
      <c r="AA138">
        <f t="shared" si="17"/>
        <v>3.3884145048066329E-4</v>
      </c>
    </row>
    <row r="139" spans="1:27" x14ac:dyDescent="0.25">
      <c r="A139" s="2">
        <v>44809</v>
      </c>
      <c r="B139" s="27">
        <v>755</v>
      </c>
      <c r="C139" s="27">
        <v>341</v>
      </c>
      <c r="D139" s="27">
        <v>900</v>
      </c>
      <c r="E139" s="27">
        <v>0</v>
      </c>
      <c r="F139" s="27">
        <v>3314819</v>
      </c>
      <c r="G139" s="27">
        <v>1897773</v>
      </c>
      <c r="H139" s="27">
        <v>1757103</v>
      </c>
      <c r="I139" s="27">
        <v>101</v>
      </c>
      <c r="K139" s="6">
        <f t="shared" si="22"/>
        <v>44809</v>
      </c>
      <c r="L139" s="23">
        <f t="shared" si="20"/>
        <v>2.2776507555917835E-4</v>
      </c>
      <c r="M139" s="23">
        <f t="shared" si="20"/>
        <v>1.7968429311619462E-4</v>
      </c>
      <c r="N139" s="23">
        <f t="shared" si="20"/>
        <v>5.1220674029923117E-4</v>
      </c>
      <c r="O139" s="23">
        <f t="shared" si="23"/>
        <v>3.3953702034239888E-4</v>
      </c>
      <c r="Q139" s="6">
        <f t="shared" si="24"/>
        <v>44809</v>
      </c>
      <c r="R139" s="22">
        <f t="shared" si="25"/>
        <v>2.2779101796329586E-4</v>
      </c>
      <c r="S139" s="22">
        <f t="shared" si="25"/>
        <v>1.7970043827285727E-4</v>
      </c>
      <c r="T139" s="22">
        <f t="shared" si="25"/>
        <v>5.1233796298236038E-4</v>
      </c>
      <c r="U139" s="22">
        <f t="shared" si="21"/>
        <v>3.3959467608769611E-4</v>
      </c>
      <c r="W139" s="6">
        <f t="shared" si="26"/>
        <v>44809</v>
      </c>
      <c r="X139">
        <f t="shared" si="18"/>
        <v>2.0637213838892412E-4</v>
      </c>
      <c r="Y139">
        <f t="shared" si="18"/>
        <v>1.8883417887123109E-4</v>
      </c>
      <c r="Z139">
        <f t="shared" si="19"/>
        <v>5.2278811377830736E-4</v>
      </c>
      <c r="AA139">
        <f t="shared" ref="AA139:AA202" si="27">AVERAGE(U138:U140)</f>
        <v>3.4935852131350969E-4</v>
      </c>
    </row>
    <row r="140" spans="1:27" x14ac:dyDescent="0.25">
      <c r="A140" s="2">
        <v>44816</v>
      </c>
      <c r="B140" s="27">
        <v>689</v>
      </c>
      <c r="C140" s="27">
        <v>361</v>
      </c>
      <c r="D140" s="27">
        <v>973</v>
      </c>
      <c r="E140" s="27">
        <v>0</v>
      </c>
      <c r="F140" s="27">
        <v>3314064</v>
      </c>
      <c r="G140" s="27">
        <v>1897432</v>
      </c>
      <c r="H140" s="27">
        <v>1756203</v>
      </c>
      <c r="I140" s="27">
        <v>101</v>
      </c>
      <c r="K140" s="6">
        <f t="shared" si="22"/>
        <v>44816</v>
      </c>
      <c r="L140" s="23">
        <f t="shared" si="20"/>
        <v>2.0790183895060566E-4</v>
      </c>
      <c r="M140" s="23">
        <f t="shared" si="20"/>
        <v>1.9025714755522199E-4</v>
      </c>
      <c r="N140" s="23">
        <f t="shared" si="20"/>
        <v>5.5403617918885228E-4</v>
      </c>
      <c r="O140" s="23">
        <f t="shared" si="23"/>
        <v>3.6510574381947683E-4</v>
      </c>
      <c r="Q140" s="6">
        <f t="shared" si="24"/>
        <v>44816</v>
      </c>
      <c r="R140" s="22">
        <f t="shared" si="25"/>
        <v>2.0792345353376517E-4</v>
      </c>
      <c r="S140" s="22">
        <f t="shared" si="25"/>
        <v>1.9027524874232728E-4</v>
      </c>
      <c r="T140" s="22">
        <f t="shared" si="25"/>
        <v>5.5418971394456077E-4</v>
      </c>
      <c r="U140" s="22">
        <f t="shared" si="21"/>
        <v>3.6517241114908925E-4</v>
      </c>
      <c r="W140" s="6">
        <f t="shared" si="26"/>
        <v>44816</v>
      </c>
      <c r="X140">
        <f t="shared" ref="X140:Y203" si="28">AVERAGE(R139:R141)</f>
        <v>2.1989346526891677E-4</v>
      </c>
      <c r="Y140">
        <f t="shared" si="28"/>
        <v>1.9642838259202816E-4</v>
      </c>
      <c r="Z140">
        <f t="shared" ref="Z140:Z203" si="29">AVERAGE(T139:T141)</f>
        <v>5.361612813908665E-4</v>
      </c>
      <c r="AA140">
        <f t="shared" si="27"/>
        <v>3.5970379668433342E-4</v>
      </c>
    </row>
    <row r="141" spans="1:27" x14ac:dyDescent="0.25">
      <c r="A141" s="2">
        <v>44823</v>
      </c>
      <c r="B141" s="27">
        <v>742</v>
      </c>
      <c r="C141" s="27">
        <v>416</v>
      </c>
      <c r="D141" s="27">
        <v>951</v>
      </c>
      <c r="E141" s="27">
        <v>0</v>
      </c>
      <c r="F141" s="27">
        <v>3313375</v>
      </c>
      <c r="G141" s="27">
        <v>1897071</v>
      </c>
      <c r="H141" s="27">
        <v>1755230</v>
      </c>
      <c r="I141" s="27">
        <v>101</v>
      </c>
      <c r="K141" s="6">
        <f t="shared" si="22"/>
        <v>44823</v>
      </c>
      <c r="L141" s="23">
        <f t="shared" si="20"/>
        <v>2.239408458143132E-4</v>
      </c>
      <c r="M141" s="23">
        <f t="shared" si="20"/>
        <v>2.1928541419904686E-4</v>
      </c>
      <c r="N141" s="23">
        <f t="shared" si="20"/>
        <v>5.4180933552867719E-4</v>
      </c>
      <c r="O141" s="23">
        <f t="shared" si="23"/>
        <v>3.7427424472990649E-4</v>
      </c>
      <c r="Q141" s="6">
        <f t="shared" si="24"/>
        <v>44823</v>
      </c>
      <c r="R141" s="22">
        <f t="shared" si="25"/>
        <v>2.2396592430968924E-4</v>
      </c>
      <c r="S141" s="22">
        <f t="shared" si="25"/>
        <v>2.1930946076089992E-4</v>
      </c>
      <c r="T141" s="22">
        <f t="shared" si="25"/>
        <v>5.4195616724567847E-4</v>
      </c>
      <c r="U141" s="22">
        <f t="shared" si="21"/>
        <v>3.7434430281621506E-4</v>
      </c>
      <c r="W141" s="6">
        <f t="shared" si="26"/>
        <v>44823</v>
      </c>
      <c r="X141">
        <f t="shared" si="28"/>
        <v>2.220571883888038E-4</v>
      </c>
      <c r="Y141">
        <f t="shared" si="28"/>
        <v>2.0701063782664579E-4</v>
      </c>
      <c r="Z141">
        <f t="shared" si="29"/>
        <v>5.5012440622331197E-4</v>
      </c>
      <c r="AA141">
        <f t="shared" si="27"/>
        <v>3.7188172980697778E-4</v>
      </c>
    </row>
    <row r="142" spans="1:27" x14ac:dyDescent="0.25">
      <c r="A142" s="2">
        <v>44830</v>
      </c>
      <c r="B142" s="27">
        <v>776</v>
      </c>
      <c r="C142" s="27">
        <v>401</v>
      </c>
      <c r="D142" s="27">
        <v>972</v>
      </c>
      <c r="E142" s="27">
        <v>0</v>
      </c>
      <c r="F142" s="27">
        <v>3312633</v>
      </c>
      <c r="G142" s="27">
        <v>1896655</v>
      </c>
      <c r="H142" s="27">
        <v>1754279</v>
      </c>
      <c r="I142" s="27">
        <v>101</v>
      </c>
      <c r="K142" s="6">
        <f t="shared" si="22"/>
        <v>44830</v>
      </c>
      <c r="L142" s="23">
        <f t="shared" si="20"/>
        <v>2.342547453943736E-4</v>
      </c>
      <c r="M142" s="23">
        <f t="shared" si="20"/>
        <v>2.1142485059222685E-4</v>
      </c>
      <c r="N142" s="23">
        <f t="shared" si="20"/>
        <v>5.540737818784811E-4</v>
      </c>
      <c r="O142" s="23">
        <f t="shared" si="23"/>
        <v>3.7605774800844144E-4</v>
      </c>
      <c r="Q142" s="6">
        <f t="shared" si="24"/>
        <v>44830</v>
      </c>
      <c r="R142" s="22">
        <f t="shared" si="25"/>
        <v>2.3428218732295705E-4</v>
      </c>
      <c r="S142" s="22">
        <f t="shared" si="25"/>
        <v>2.1144720397671019E-4</v>
      </c>
      <c r="T142" s="22">
        <f t="shared" si="25"/>
        <v>5.5422733747969655E-4</v>
      </c>
      <c r="U142" s="22">
        <f t="shared" si="21"/>
        <v>3.761284754556289E-4</v>
      </c>
      <c r="W142" s="6">
        <f t="shared" si="26"/>
        <v>44830</v>
      </c>
      <c r="X142">
        <f t="shared" si="28"/>
        <v>2.3519065985699153E-4</v>
      </c>
      <c r="Y142">
        <f t="shared" si="28"/>
        <v>2.1900592490485809E-4</v>
      </c>
      <c r="Z142">
        <f t="shared" si="29"/>
        <v>5.4757629082220511E-4</v>
      </c>
      <c r="AA142">
        <f t="shared" si="27"/>
        <v>3.7695143480939372E-4</v>
      </c>
    </row>
    <row r="143" spans="1:27" x14ac:dyDescent="0.25">
      <c r="A143" s="2">
        <v>44837</v>
      </c>
      <c r="B143" s="27">
        <v>819</v>
      </c>
      <c r="C143" s="27">
        <v>429</v>
      </c>
      <c r="D143" s="27">
        <v>958</v>
      </c>
      <c r="E143" s="27">
        <v>1</v>
      </c>
      <c r="F143" s="27">
        <v>3311857</v>
      </c>
      <c r="G143" s="27">
        <v>1896254</v>
      </c>
      <c r="H143" s="27">
        <v>1753307</v>
      </c>
      <c r="I143" s="27">
        <v>101</v>
      </c>
      <c r="K143" s="6">
        <f t="shared" si="22"/>
        <v>44837</v>
      </c>
      <c r="L143" s="23">
        <f t="shared" si="20"/>
        <v>2.4729328591180112E-4</v>
      </c>
      <c r="M143" s="23">
        <f t="shared" si="20"/>
        <v>2.262355148624604E-4</v>
      </c>
      <c r="N143" s="23">
        <f t="shared" si="20"/>
        <v>5.463960390279626E-4</v>
      </c>
      <c r="O143" s="23">
        <f t="shared" si="23"/>
        <v>3.8030919027570227E-4</v>
      </c>
      <c r="Q143" s="6">
        <f t="shared" si="24"/>
        <v>44837</v>
      </c>
      <c r="R143" s="22">
        <f t="shared" si="25"/>
        <v>2.4732386793832834E-4</v>
      </c>
      <c r="S143" s="22">
        <f t="shared" si="25"/>
        <v>2.2626110997696412E-4</v>
      </c>
      <c r="T143" s="22">
        <f t="shared" si="25"/>
        <v>5.4654536774124062E-4</v>
      </c>
      <c r="U143" s="22">
        <f t="shared" si="21"/>
        <v>3.8038152615633725E-4</v>
      </c>
      <c r="W143" s="6">
        <f t="shared" si="26"/>
        <v>44837</v>
      </c>
      <c r="X143">
        <f t="shared" si="28"/>
        <v>2.4178865873524934E-4</v>
      </c>
      <c r="Y143">
        <f t="shared" si="28"/>
        <v>2.1114021074737795E-4</v>
      </c>
      <c r="Z143">
        <f t="shared" si="29"/>
        <v>5.4635078797076137E-4</v>
      </c>
      <c r="AA143">
        <f t="shared" si="27"/>
        <v>3.7224839822452052E-4</v>
      </c>
    </row>
    <row r="144" spans="1:27" x14ac:dyDescent="0.25">
      <c r="A144" s="2">
        <v>44844</v>
      </c>
      <c r="B144" s="27">
        <v>807</v>
      </c>
      <c r="C144" s="27">
        <v>371</v>
      </c>
      <c r="D144" s="27">
        <v>943</v>
      </c>
      <c r="E144" s="27">
        <v>0</v>
      </c>
      <c r="F144" s="27">
        <v>3311038</v>
      </c>
      <c r="G144" s="27">
        <v>1895825</v>
      </c>
      <c r="H144" s="27">
        <v>1752349</v>
      </c>
      <c r="I144" s="27">
        <v>100</v>
      </c>
      <c r="K144" s="6">
        <f t="shared" si="22"/>
        <v>44844</v>
      </c>
      <c r="L144" s="23">
        <f t="shared" si="20"/>
        <v>2.4373021390875006E-4</v>
      </c>
      <c r="M144" s="23">
        <f t="shared" si="20"/>
        <v>1.9569316788205663E-4</v>
      </c>
      <c r="N144" s="23">
        <f t="shared" si="20"/>
        <v>5.3813481218638521E-4</v>
      </c>
      <c r="O144" s="23">
        <f t="shared" si="23"/>
        <v>3.6017031615498179E-4</v>
      </c>
      <c r="Q144" s="6">
        <f t="shared" si="24"/>
        <v>44844</v>
      </c>
      <c r="R144" s="22">
        <f t="shared" si="25"/>
        <v>2.4375992094446264E-4</v>
      </c>
      <c r="S144" s="22">
        <f t="shared" si="25"/>
        <v>1.9571231828845946E-4</v>
      </c>
      <c r="T144" s="22">
        <f t="shared" si="25"/>
        <v>5.3827965869134725E-4</v>
      </c>
      <c r="U144" s="22">
        <f t="shared" si="21"/>
        <v>3.6023519306159528E-4</v>
      </c>
      <c r="W144" s="6">
        <f t="shared" si="26"/>
        <v>44844</v>
      </c>
      <c r="X144">
        <f t="shared" si="28"/>
        <v>2.3761505576612882E-4</v>
      </c>
      <c r="Y144">
        <f t="shared" si="28"/>
        <v>2.0889822698193586E-4</v>
      </c>
      <c r="Z144">
        <f t="shared" si="29"/>
        <v>5.5008166191413928E-4</v>
      </c>
      <c r="AA144">
        <f t="shared" si="27"/>
        <v>3.7293712498180577E-4</v>
      </c>
    </row>
    <row r="145" spans="1:27" x14ac:dyDescent="0.25">
      <c r="A145" s="2">
        <v>44851</v>
      </c>
      <c r="B145" s="27">
        <v>734</v>
      </c>
      <c r="C145" s="27">
        <v>388</v>
      </c>
      <c r="D145" s="27">
        <v>990</v>
      </c>
      <c r="E145" s="27">
        <v>1</v>
      </c>
      <c r="F145" s="27">
        <v>3310231</v>
      </c>
      <c r="G145" s="27">
        <v>1895454</v>
      </c>
      <c r="H145" s="27">
        <v>1751406</v>
      </c>
      <c r="I145" s="27">
        <v>100</v>
      </c>
      <c r="K145" s="6">
        <f t="shared" si="22"/>
        <v>44851</v>
      </c>
      <c r="L145" s="23">
        <f t="shared" si="20"/>
        <v>2.2173679117862166E-4</v>
      </c>
      <c r="M145" s="23">
        <f t="shared" si="20"/>
        <v>2.0470029871471425E-4</v>
      </c>
      <c r="N145" s="23">
        <f t="shared" si="20"/>
        <v>5.6526013956786718E-4</v>
      </c>
      <c r="O145" s="23">
        <f t="shared" si="23"/>
        <v>3.7812314914339616E-4</v>
      </c>
      <c r="Q145" s="6">
        <f t="shared" si="24"/>
        <v>44851</v>
      </c>
      <c r="R145" s="22">
        <f t="shared" si="25"/>
        <v>2.2176137841559547E-4</v>
      </c>
      <c r="S145" s="22">
        <f t="shared" si="25"/>
        <v>2.0472125268038396E-4</v>
      </c>
      <c r="T145" s="22">
        <f t="shared" si="25"/>
        <v>5.6541995930982998E-4</v>
      </c>
      <c r="U145" s="22">
        <f t="shared" si="21"/>
        <v>3.7819465572748483E-4</v>
      </c>
      <c r="W145" s="6">
        <f t="shared" si="26"/>
        <v>44851</v>
      </c>
      <c r="X145">
        <f t="shared" si="28"/>
        <v>2.2810319795011581E-4</v>
      </c>
      <c r="Y145">
        <f t="shared" si="28"/>
        <v>1.9680620516512943E-4</v>
      </c>
      <c r="Z145">
        <f t="shared" si="29"/>
        <v>5.5800413228822938E-4</v>
      </c>
      <c r="AA145">
        <f t="shared" si="27"/>
        <v>3.7033500931984813E-4</v>
      </c>
    </row>
    <row r="146" spans="1:27" x14ac:dyDescent="0.25">
      <c r="A146" s="2">
        <v>44858</v>
      </c>
      <c r="B146" s="27">
        <v>724</v>
      </c>
      <c r="C146" s="27">
        <v>360</v>
      </c>
      <c r="D146" s="27">
        <v>998</v>
      </c>
      <c r="E146" s="27">
        <v>0</v>
      </c>
      <c r="F146" s="27">
        <v>3309497</v>
      </c>
      <c r="G146" s="27">
        <v>1895066</v>
      </c>
      <c r="H146" s="27">
        <v>1750416</v>
      </c>
      <c r="I146" s="27">
        <v>99</v>
      </c>
      <c r="K146" s="6">
        <f t="shared" si="22"/>
        <v>44858</v>
      </c>
      <c r="L146" s="23">
        <f t="shared" si="20"/>
        <v>2.1876436207677482E-4</v>
      </c>
      <c r="M146" s="23">
        <f t="shared" si="20"/>
        <v>1.8996699851086982E-4</v>
      </c>
      <c r="N146" s="23">
        <f t="shared" si="20"/>
        <v>5.7015018144258281E-4</v>
      </c>
      <c r="O146" s="23">
        <f t="shared" si="23"/>
        <v>3.7250578165729962E-4</v>
      </c>
      <c r="Q146" s="6">
        <f t="shared" si="24"/>
        <v>44858</v>
      </c>
      <c r="R146" s="22">
        <f t="shared" si="25"/>
        <v>2.1878829449028926E-4</v>
      </c>
      <c r="S146" s="22">
        <f t="shared" si="25"/>
        <v>1.8998504452654485E-4</v>
      </c>
      <c r="T146" s="22">
        <f t="shared" si="25"/>
        <v>5.7031277886351091E-4</v>
      </c>
      <c r="U146" s="22">
        <f t="shared" si="21"/>
        <v>3.7257517917046426E-4</v>
      </c>
      <c r="W146" s="6">
        <f t="shared" si="26"/>
        <v>44858</v>
      </c>
      <c r="X146">
        <f t="shared" si="28"/>
        <v>2.1677236594061229E-4</v>
      </c>
      <c r="Y146">
        <f t="shared" si="28"/>
        <v>1.9402933768248212E-4</v>
      </c>
      <c r="Z146">
        <f t="shared" si="29"/>
        <v>5.5125113589645739E-4</v>
      </c>
      <c r="AA146">
        <f t="shared" si="27"/>
        <v>3.6561894634181834E-4</v>
      </c>
    </row>
    <row r="147" spans="1:27" x14ac:dyDescent="0.25">
      <c r="A147" s="2">
        <v>44865</v>
      </c>
      <c r="B147" s="27">
        <v>694</v>
      </c>
      <c r="C147" s="27">
        <v>355</v>
      </c>
      <c r="D147" s="27">
        <v>906</v>
      </c>
      <c r="E147" s="27">
        <v>0</v>
      </c>
      <c r="F147" s="27">
        <v>3308773</v>
      </c>
      <c r="G147" s="27">
        <v>1894706</v>
      </c>
      <c r="H147" s="27">
        <v>1749418</v>
      </c>
      <c r="I147" s="27">
        <v>99</v>
      </c>
      <c r="K147" s="6">
        <f t="shared" si="22"/>
        <v>44865</v>
      </c>
      <c r="L147" s="23">
        <f t="shared" si="20"/>
        <v>2.0974542526791654E-4</v>
      </c>
      <c r="M147" s="23">
        <f t="shared" si="20"/>
        <v>1.8736416098328712E-4</v>
      </c>
      <c r="N147" s="23">
        <f t="shared" si="20"/>
        <v>5.1788651997407135E-4</v>
      </c>
      <c r="O147" s="23">
        <f t="shared" si="23"/>
        <v>3.4602712292853649E-4</v>
      </c>
      <c r="Q147" s="6">
        <f t="shared" si="24"/>
        <v>44865</v>
      </c>
      <c r="R147" s="22">
        <f t="shared" si="25"/>
        <v>2.0976742491595211E-4</v>
      </c>
      <c r="S147" s="22">
        <f t="shared" si="25"/>
        <v>1.8738171584051756E-4</v>
      </c>
      <c r="T147" s="22">
        <f t="shared" si="25"/>
        <v>5.1802066951603127E-4</v>
      </c>
      <c r="U147" s="22">
        <f t="shared" si="21"/>
        <v>3.4608700412750603E-4</v>
      </c>
      <c r="W147" s="6">
        <f t="shared" si="26"/>
        <v>44865</v>
      </c>
      <c r="X147">
        <f t="shared" si="28"/>
        <v>2.1218434517985329E-4</v>
      </c>
      <c r="Y147">
        <f t="shared" si="28"/>
        <v>1.965330536402806E-4</v>
      </c>
      <c r="Z147">
        <f t="shared" si="29"/>
        <v>5.4851124389023234E-4</v>
      </c>
      <c r="AA147">
        <f t="shared" si="27"/>
        <v>3.6548271779066906E-4</v>
      </c>
    </row>
    <row r="148" spans="1:27" x14ac:dyDescent="0.25">
      <c r="A148" s="2">
        <v>44872</v>
      </c>
      <c r="B148" s="27">
        <v>688</v>
      </c>
      <c r="C148" s="27">
        <v>402</v>
      </c>
      <c r="D148" s="27">
        <v>974</v>
      </c>
      <c r="E148" s="27">
        <v>0</v>
      </c>
      <c r="F148" s="27">
        <v>3308079</v>
      </c>
      <c r="G148" s="27">
        <v>1894351</v>
      </c>
      <c r="H148" s="27">
        <v>1748512</v>
      </c>
      <c r="I148" s="27">
        <v>99</v>
      </c>
      <c r="K148" s="6">
        <f t="shared" si="22"/>
        <v>44872</v>
      </c>
      <c r="L148" s="23">
        <f t="shared" si="20"/>
        <v>2.0797568619129107E-4</v>
      </c>
      <c r="M148" s="23">
        <f t="shared" si="20"/>
        <v>2.122098808510144E-4</v>
      </c>
      <c r="N148" s="23">
        <f t="shared" si="20"/>
        <v>5.5704507604180007E-4</v>
      </c>
      <c r="O148" s="23">
        <f t="shared" si="23"/>
        <v>3.7771461794001694E-4</v>
      </c>
      <c r="Q148" s="6">
        <f t="shared" si="24"/>
        <v>44872</v>
      </c>
      <c r="R148" s="22">
        <f t="shared" si="25"/>
        <v>2.0799731613331855E-4</v>
      </c>
      <c r="S148" s="22">
        <f t="shared" si="25"/>
        <v>2.1223240055377938E-4</v>
      </c>
      <c r="T148" s="22">
        <f t="shared" si="25"/>
        <v>5.5720028329115474E-4</v>
      </c>
      <c r="U148" s="22">
        <f t="shared" si="21"/>
        <v>3.7778597007403705E-4</v>
      </c>
      <c r="W148" s="6">
        <f t="shared" si="26"/>
        <v>44872</v>
      </c>
      <c r="X148">
        <f t="shared" si="28"/>
        <v>2.0668648032263719E-4</v>
      </c>
      <c r="Y148">
        <f t="shared" si="28"/>
        <v>2.0220349629610377E-4</v>
      </c>
      <c r="Z148">
        <f t="shared" si="29"/>
        <v>5.4348055767495498E-4</v>
      </c>
      <c r="AA148">
        <f t="shared" si="27"/>
        <v>3.6598526529512857E-4</v>
      </c>
    </row>
    <row r="149" spans="1:27" x14ac:dyDescent="0.25">
      <c r="A149" s="2">
        <v>44879</v>
      </c>
      <c r="B149" s="27">
        <v>669</v>
      </c>
      <c r="C149" s="27">
        <v>392</v>
      </c>
      <c r="D149" s="27">
        <v>970</v>
      </c>
      <c r="E149" s="27">
        <v>0</v>
      </c>
      <c r="F149" s="27">
        <v>3307391</v>
      </c>
      <c r="G149" s="27">
        <v>1893949</v>
      </c>
      <c r="H149" s="27">
        <v>1747538</v>
      </c>
      <c r="I149" s="27">
        <v>99</v>
      </c>
      <c r="K149" s="6">
        <f t="shared" si="22"/>
        <v>44879</v>
      </c>
      <c r="L149" s="23">
        <f t="shared" si="20"/>
        <v>2.0227423972551175E-4</v>
      </c>
      <c r="M149" s="23">
        <f t="shared" si="20"/>
        <v>2.0697495022305247E-4</v>
      </c>
      <c r="N149" s="23">
        <f t="shared" si="20"/>
        <v>5.5506661371598212E-4</v>
      </c>
      <c r="O149" s="23">
        <f t="shared" si="23"/>
        <v>3.7401286142905868E-4</v>
      </c>
      <c r="Q149" s="6">
        <f t="shared" si="24"/>
        <v>44879</v>
      </c>
      <c r="R149" s="22">
        <f t="shared" si="25"/>
        <v>2.0229469991864095E-4</v>
      </c>
      <c r="S149" s="22">
        <f t="shared" si="25"/>
        <v>2.0699637249401435E-4</v>
      </c>
      <c r="T149" s="22">
        <f t="shared" si="25"/>
        <v>5.5522072021767883E-4</v>
      </c>
      <c r="U149" s="22">
        <f t="shared" si="21"/>
        <v>3.7408282168384268E-4</v>
      </c>
      <c r="W149" s="6">
        <f t="shared" si="26"/>
        <v>44879</v>
      </c>
      <c r="X149">
        <f t="shared" si="28"/>
        <v>2.1187201628051751E-4</v>
      </c>
      <c r="Y149">
        <f t="shared" si="28"/>
        <v>2.0875600063711982E-4</v>
      </c>
      <c r="Z149">
        <f t="shared" si="29"/>
        <v>5.5292809789971335E-4</v>
      </c>
      <c r="AA149">
        <f t="shared" si="27"/>
        <v>3.7389821145999096E-4</v>
      </c>
    </row>
    <row r="150" spans="1:27" x14ac:dyDescent="0.25">
      <c r="A150" s="2">
        <v>44886</v>
      </c>
      <c r="B150" s="27">
        <v>745</v>
      </c>
      <c r="C150" s="27">
        <v>392</v>
      </c>
      <c r="D150" s="27">
        <v>954</v>
      </c>
      <c r="E150" s="27">
        <v>0</v>
      </c>
      <c r="F150" s="27">
        <v>3306722</v>
      </c>
      <c r="G150" s="27">
        <v>1893557</v>
      </c>
      <c r="H150" s="27">
        <v>1746568</v>
      </c>
      <c r="I150" s="27">
        <v>99</v>
      </c>
      <c r="K150" s="6">
        <f t="shared" si="22"/>
        <v>44886</v>
      </c>
      <c r="L150" s="23">
        <f t="shared" si="20"/>
        <v>2.2529864923631317E-4</v>
      </c>
      <c r="M150" s="23">
        <f t="shared" si="20"/>
        <v>2.0701779772143113E-4</v>
      </c>
      <c r="N150" s="23">
        <f t="shared" si="20"/>
        <v>5.4621406094695424E-4</v>
      </c>
      <c r="O150" s="23">
        <f t="shared" si="23"/>
        <v>3.6975746547465211E-4</v>
      </c>
      <c r="Q150" s="6">
        <f t="shared" si="24"/>
        <v>44886</v>
      </c>
      <c r="R150" s="22">
        <f t="shared" si="25"/>
        <v>2.2532403278959303E-4</v>
      </c>
      <c r="S150" s="22">
        <f t="shared" si="25"/>
        <v>2.0703922886356564E-4</v>
      </c>
      <c r="T150" s="22">
        <f t="shared" si="25"/>
        <v>5.4636329019030648E-4</v>
      </c>
      <c r="U150" s="22">
        <f t="shared" si="21"/>
        <v>3.6982584262209314E-4</v>
      </c>
      <c r="W150" s="6">
        <f t="shared" si="26"/>
        <v>44886</v>
      </c>
      <c r="X150">
        <f t="shared" si="28"/>
        <v>2.205891848040441E-4</v>
      </c>
      <c r="Y150">
        <f t="shared" si="28"/>
        <v>2.1320308778007249E-4</v>
      </c>
      <c r="Z150">
        <f t="shared" si="29"/>
        <v>5.6565575265276832E-4</v>
      </c>
      <c r="AA150">
        <f t="shared" si="27"/>
        <v>3.82287091117172E-4</v>
      </c>
    </row>
    <row r="151" spans="1:27" x14ac:dyDescent="0.25">
      <c r="A151" s="2">
        <v>44893</v>
      </c>
      <c r="B151" s="27">
        <v>774</v>
      </c>
      <c r="C151" s="27">
        <v>427</v>
      </c>
      <c r="D151" s="27">
        <v>1039</v>
      </c>
      <c r="E151" s="27">
        <v>0</v>
      </c>
      <c r="F151" s="27">
        <v>3305977</v>
      </c>
      <c r="G151" s="27">
        <v>1893165</v>
      </c>
      <c r="H151" s="27">
        <v>1745614</v>
      </c>
      <c r="I151" s="27">
        <v>99</v>
      </c>
      <c r="K151" s="6">
        <f t="shared" si="22"/>
        <v>44893</v>
      </c>
      <c r="L151" s="23">
        <f t="shared" si="20"/>
        <v>2.3412141100800156E-4</v>
      </c>
      <c r="M151" s="23">
        <f t="shared" si="20"/>
        <v>2.2554822215707559E-4</v>
      </c>
      <c r="N151" s="23">
        <f t="shared" si="20"/>
        <v>5.9520604211469436E-4</v>
      </c>
      <c r="O151" s="23">
        <f t="shared" si="23"/>
        <v>4.0287143454658276E-4</v>
      </c>
      <c r="Q151" s="6">
        <f t="shared" si="24"/>
        <v>44893</v>
      </c>
      <c r="R151" s="22">
        <f t="shared" si="25"/>
        <v>2.3414882170389831E-4</v>
      </c>
      <c r="S151" s="22">
        <f t="shared" si="25"/>
        <v>2.2557366198263748E-4</v>
      </c>
      <c r="T151" s="22">
        <f t="shared" si="25"/>
        <v>5.9538324755031976E-4</v>
      </c>
      <c r="U151" s="22">
        <f t="shared" si="21"/>
        <v>4.0295260904558023E-4</v>
      </c>
      <c r="W151" s="6">
        <f t="shared" si="26"/>
        <v>44893</v>
      </c>
      <c r="X151">
        <f t="shared" si="28"/>
        <v>2.3354563142044573E-4</v>
      </c>
      <c r="Y151">
        <f t="shared" si="28"/>
        <v>2.1941248259553739E-4</v>
      </c>
      <c r="Z151">
        <f t="shared" si="29"/>
        <v>5.7247017700197357E-4</v>
      </c>
      <c r="AA151">
        <f t="shared" si="27"/>
        <v>3.8875581258238431E-4</v>
      </c>
    </row>
    <row r="152" spans="1:27" x14ac:dyDescent="0.25">
      <c r="A152" s="2">
        <v>44900</v>
      </c>
      <c r="B152" s="27">
        <v>797</v>
      </c>
      <c r="C152" s="27">
        <v>427</v>
      </c>
      <c r="D152" s="27">
        <v>1004</v>
      </c>
      <c r="E152" s="27">
        <v>0</v>
      </c>
      <c r="F152" s="27">
        <v>3305203</v>
      </c>
      <c r="G152" s="27">
        <v>1892738</v>
      </c>
      <c r="H152" s="27">
        <v>1744575</v>
      </c>
      <c r="I152" s="27">
        <v>99</v>
      </c>
      <c r="K152" s="6">
        <f t="shared" si="22"/>
        <v>44900</v>
      </c>
      <c r="L152" s="23">
        <f t="shared" si="20"/>
        <v>2.4113496205830626E-4</v>
      </c>
      <c r="M152" s="23">
        <f t="shared" si="20"/>
        <v>2.2559910563427161E-4</v>
      </c>
      <c r="N152" s="23">
        <f t="shared" si="20"/>
        <v>5.7549833053895647E-4</v>
      </c>
      <c r="O152" s="23">
        <f t="shared" si="23"/>
        <v>3.9341157944164699E-4</v>
      </c>
      <c r="Q152" s="6">
        <f t="shared" si="24"/>
        <v>44900</v>
      </c>
      <c r="R152" s="22">
        <f t="shared" si="25"/>
        <v>2.411640397678459E-4</v>
      </c>
      <c r="S152" s="22">
        <f t="shared" si="25"/>
        <v>2.2562455694040908E-4</v>
      </c>
      <c r="T152" s="22">
        <f t="shared" si="25"/>
        <v>5.7566399326529447E-4</v>
      </c>
      <c r="U152" s="22">
        <f t="shared" si="21"/>
        <v>3.9348898607947952E-4</v>
      </c>
      <c r="W152" s="6">
        <f t="shared" si="26"/>
        <v>44900</v>
      </c>
      <c r="X152">
        <f t="shared" si="28"/>
        <v>2.4187203146636282E-4</v>
      </c>
      <c r="Y152">
        <f t="shared" si="28"/>
        <v>2.404249549074442E-4</v>
      </c>
      <c r="Z152">
        <f t="shared" si="29"/>
        <v>6.1180736246604971E-4</v>
      </c>
      <c r="AA152">
        <f t="shared" si="27"/>
        <v>4.1852342643244992E-4</v>
      </c>
    </row>
    <row r="153" spans="1:27" x14ac:dyDescent="0.25">
      <c r="A153" s="2">
        <v>44907</v>
      </c>
      <c r="B153" s="27">
        <v>827</v>
      </c>
      <c r="C153" s="27">
        <v>511</v>
      </c>
      <c r="D153" s="27">
        <v>1158</v>
      </c>
      <c r="E153" s="27">
        <v>0</v>
      </c>
      <c r="F153" s="27">
        <v>3304406</v>
      </c>
      <c r="G153" s="27">
        <v>1892311</v>
      </c>
      <c r="H153" s="27">
        <v>1743571</v>
      </c>
      <c r="I153" s="27">
        <v>99</v>
      </c>
      <c r="K153" s="6">
        <f t="shared" si="22"/>
        <v>44907</v>
      </c>
      <c r="L153" s="23">
        <f t="shared" si="20"/>
        <v>2.5027190968664263E-4</v>
      </c>
      <c r="M153" s="23">
        <f t="shared" si="20"/>
        <v>2.7004017838505405E-4</v>
      </c>
      <c r="N153" s="23">
        <f t="shared" si="20"/>
        <v>6.6415419848116306E-4</v>
      </c>
      <c r="O153" s="23">
        <f t="shared" si="23"/>
        <v>4.5902330072681896E-4</v>
      </c>
      <c r="Q153" s="6">
        <f t="shared" si="24"/>
        <v>44907</v>
      </c>
      <c r="R153" s="22">
        <f t="shared" si="25"/>
        <v>2.5030323292734425E-4</v>
      </c>
      <c r="S153" s="22">
        <f t="shared" si="25"/>
        <v>2.7007664579928613E-4</v>
      </c>
      <c r="T153" s="22">
        <f t="shared" si="25"/>
        <v>6.6437484658253489E-4</v>
      </c>
      <c r="U153" s="22">
        <f t="shared" si="21"/>
        <v>4.5912868417228995E-4</v>
      </c>
      <c r="W153" s="6">
        <f t="shared" si="26"/>
        <v>44907</v>
      </c>
      <c r="X153">
        <f t="shared" si="28"/>
        <v>2.5787511595853576E-4</v>
      </c>
      <c r="Y153">
        <f t="shared" si="28"/>
        <v>2.4982000211996733E-4</v>
      </c>
      <c r="Z153">
        <f t="shared" si="29"/>
        <v>6.6883712048006877E-4</v>
      </c>
      <c r="AA153">
        <f t="shared" si="27"/>
        <v>4.507163935471669E-4</v>
      </c>
    </row>
    <row r="154" spans="1:27" x14ac:dyDescent="0.25">
      <c r="A154" s="2">
        <v>44914</v>
      </c>
      <c r="B154" s="27">
        <v>932</v>
      </c>
      <c r="C154" s="27">
        <v>480</v>
      </c>
      <c r="D154" s="27">
        <v>1335</v>
      </c>
      <c r="E154" s="27">
        <v>0</v>
      </c>
      <c r="F154" s="27">
        <v>3303579</v>
      </c>
      <c r="G154" s="27">
        <v>1891800</v>
      </c>
      <c r="H154" s="27">
        <v>1742413</v>
      </c>
      <c r="I154" s="27">
        <v>99</v>
      </c>
      <c r="K154" s="6">
        <f t="shared" si="22"/>
        <v>44914</v>
      </c>
      <c r="L154" s="23">
        <f t="shared" si="20"/>
        <v>2.8211827233433801E-4</v>
      </c>
      <c r="M154" s="23">
        <f t="shared" si="20"/>
        <v>2.5372660957817951E-4</v>
      </c>
      <c r="N154" s="23">
        <f t="shared" si="20"/>
        <v>7.6617885656270928E-4</v>
      </c>
      <c r="O154" s="23">
        <f t="shared" si="23"/>
        <v>4.9940676529698061E-4</v>
      </c>
      <c r="Q154" s="6">
        <f t="shared" si="24"/>
        <v>44914</v>
      </c>
      <c r="R154" s="22">
        <f t="shared" si="25"/>
        <v>2.8215807518041709E-4</v>
      </c>
      <c r="S154" s="22">
        <f t="shared" si="25"/>
        <v>2.5375880362020682E-4</v>
      </c>
      <c r="T154" s="22">
        <f t="shared" si="25"/>
        <v>7.6647252159237663E-4</v>
      </c>
      <c r="U154" s="22">
        <f t="shared" si="21"/>
        <v>4.9953151038973124E-4</v>
      </c>
      <c r="W154" s="6">
        <f t="shared" si="26"/>
        <v>44914</v>
      </c>
      <c r="X154">
        <f t="shared" si="28"/>
        <v>2.8075361091439976E-4</v>
      </c>
      <c r="Y154">
        <f t="shared" si="28"/>
        <v>2.7103109257487401E-4</v>
      </c>
      <c r="Z154">
        <f t="shared" si="29"/>
        <v>7.2650482279068465E-4</v>
      </c>
      <c r="AA154">
        <f t="shared" si="27"/>
        <v>4.8936048999294345E-4</v>
      </c>
    </row>
    <row r="155" spans="1:27" x14ac:dyDescent="0.25">
      <c r="A155" s="2">
        <v>44921</v>
      </c>
      <c r="B155" s="27">
        <v>1023</v>
      </c>
      <c r="C155" s="27">
        <v>547</v>
      </c>
      <c r="D155" s="27">
        <v>1303</v>
      </c>
      <c r="E155" s="27">
        <v>0</v>
      </c>
      <c r="F155" s="27">
        <v>3302647</v>
      </c>
      <c r="G155" s="27">
        <v>1891320</v>
      </c>
      <c r="H155" s="27">
        <v>1741078</v>
      </c>
      <c r="I155" s="27">
        <v>99</v>
      </c>
      <c r="K155" s="6">
        <f t="shared" si="22"/>
        <v>44921</v>
      </c>
      <c r="L155" s="23">
        <f t="shared" si="20"/>
        <v>3.0975154171790083E-4</v>
      </c>
      <c r="M155" s="23">
        <f t="shared" si="20"/>
        <v>2.8921599729289595E-4</v>
      </c>
      <c r="N155" s="23">
        <f t="shared" si="20"/>
        <v>7.4838691890885989E-4</v>
      </c>
      <c r="O155" s="23">
        <f t="shared" si="23"/>
        <v>5.0929154242935364E-4</v>
      </c>
      <c r="Q155" s="6">
        <f t="shared" si="24"/>
        <v>44921</v>
      </c>
      <c r="R155" s="22">
        <f t="shared" si="25"/>
        <v>3.0979952463543794E-4</v>
      </c>
      <c r="S155" s="22">
        <f t="shared" si="25"/>
        <v>2.8925782830512903E-4</v>
      </c>
      <c r="T155" s="22">
        <f t="shared" si="25"/>
        <v>7.4866710019714242E-4</v>
      </c>
      <c r="U155" s="22">
        <f t="shared" si="21"/>
        <v>5.0942127541680918E-4</v>
      </c>
      <c r="W155" s="6">
        <f t="shared" si="26"/>
        <v>44921</v>
      </c>
      <c r="X155">
        <f t="shared" si="28"/>
        <v>2.9021572633097624E-4</v>
      </c>
      <c r="Y155">
        <f t="shared" si="28"/>
        <v>2.6740116162673929E-4</v>
      </c>
      <c r="Z155">
        <f t="shared" si="29"/>
        <v>7.4539412349913109E-4</v>
      </c>
      <c r="AA155">
        <f t="shared" si="27"/>
        <v>4.9647444921069783E-4</v>
      </c>
    </row>
    <row r="156" spans="1:27" x14ac:dyDescent="0.25">
      <c r="A156" s="2">
        <v>44928</v>
      </c>
      <c r="B156" s="27">
        <v>920</v>
      </c>
      <c r="C156" s="27">
        <v>490</v>
      </c>
      <c r="D156" s="27">
        <v>1254</v>
      </c>
      <c r="E156" s="27">
        <v>0</v>
      </c>
      <c r="F156" s="27">
        <v>3301624</v>
      </c>
      <c r="G156" s="27">
        <v>1890773</v>
      </c>
      <c r="H156" s="27">
        <v>1739775</v>
      </c>
      <c r="I156" s="27">
        <v>99</v>
      </c>
      <c r="K156" s="6">
        <f t="shared" si="22"/>
        <v>44928</v>
      </c>
      <c r="L156" s="23">
        <f t="shared" si="20"/>
        <v>2.786507488435994E-4</v>
      </c>
      <c r="M156" s="23">
        <f t="shared" si="20"/>
        <v>2.5915326694426035E-4</v>
      </c>
      <c r="N156" s="23">
        <f t="shared" si="20"/>
        <v>7.2078285985256718E-4</v>
      </c>
      <c r="O156" s="23">
        <f t="shared" si="23"/>
        <v>4.8035515432924217E-4</v>
      </c>
      <c r="Q156" s="6">
        <f t="shared" si="24"/>
        <v>44928</v>
      </c>
      <c r="R156" s="22">
        <f t="shared" si="25"/>
        <v>2.7868957917707375E-4</v>
      </c>
      <c r="S156" s="22">
        <f t="shared" si="25"/>
        <v>2.5918685295488197E-4</v>
      </c>
      <c r="T156" s="22">
        <f t="shared" si="25"/>
        <v>7.2104274870787421E-4</v>
      </c>
      <c r="U156" s="22">
        <f t="shared" si="21"/>
        <v>4.8047056182555286E-4</v>
      </c>
      <c r="W156" s="6">
        <f t="shared" si="26"/>
        <v>44928</v>
      </c>
      <c r="X156">
        <f t="shared" si="28"/>
        <v>2.833275545963569E-4</v>
      </c>
      <c r="Y156">
        <f t="shared" si="28"/>
        <v>2.6464690116658835E-4</v>
      </c>
      <c r="Z156">
        <f t="shared" si="29"/>
        <v>7.0145284066045496E-4</v>
      </c>
      <c r="AA156">
        <f t="shared" si="27"/>
        <v>4.7393201004442958E-4</v>
      </c>
    </row>
    <row r="157" spans="1:27" x14ac:dyDescent="0.25">
      <c r="A157" s="2">
        <v>44935</v>
      </c>
      <c r="B157" s="27">
        <v>863</v>
      </c>
      <c r="C157" s="27">
        <v>464</v>
      </c>
      <c r="D157" s="27">
        <v>1103</v>
      </c>
      <c r="E157" s="27">
        <v>0</v>
      </c>
      <c r="F157" s="27">
        <v>3300704</v>
      </c>
      <c r="G157" s="27">
        <v>1890283</v>
      </c>
      <c r="H157" s="27">
        <v>1738521</v>
      </c>
      <c r="I157" s="27">
        <v>99</v>
      </c>
      <c r="K157" s="6">
        <f t="shared" si="22"/>
        <v>44935</v>
      </c>
      <c r="L157" s="23">
        <f t="shared" si="20"/>
        <v>2.6145937351546819E-4</v>
      </c>
      <c r="M157" s="23">
        <f t="shared" si="20"/>
        <v>2.454658905571282E-4</v>
      </c>
      <c r="N157" s="23">
        <f t="shared" si="20"/>
        <v>6.3444732620428516E-4</v>
      </c>
      <c r="O157" s="23">
        <f t="shared" si="23"/>
        <v>4.318109357015054E-4</v>
      </c>
      <c r="Q157" s="6">
        <f t="shared" si="24"/>
        <v>44935</v>
      </c>
      <c r="R157" s="22">
        <f t="shared" si="25"/>
        <v>2.6149355997655895E-4</v>
      </c>
      <c r="S157" s="22">
        <f t="shared" si="25"/>
        <v>2.4549602223975403E-4</v>
      </c>
      <c r="T157" s="22">
        <f t="shared" si="25"/>
        <v>6.3464867307634816E-4</v>
      </c>
      <c r="U157" s="22">
        <f t="shared" si="21"/>
        <v>4.3190419289092685E-4</v>
      </c>
      <c r="W157" s="6">
        <f t="shared" si="26"/>
        <v>44935</v>
      </c>
      <c r="X157">
        <f t="shared" si="28"/>
        <v>2.6027658207597378E-4</v>
      </c>
      <c r="Y157">
        <f t="shared" si="28"/>
        <v>2.4778618305471559E-4</v>
      </c>
      <c r="Z157">
        <f t="shared" si="29"/>
        <v>6.6319708851206641E-4</v>
      </c>
      <c r="AA157">
        <f t="shared" si="27"/>
        <v>4.4677617486462996E-4</v>
      </c>
    </row>
    <row r="158" spans="1:27" x14ac:dyDescent="0.25">
      <c r="A158" s="2">
        <v>44942</v>
      </c>
      <c r="B158" s="27">
        <v>794</v>
      </c>
      <c r="C158" s="27">
        <v>451</v>
      </c>
      <c r="D158" s="27">
        <v>1101</v>
      </c>
      <c r="E158" s="27">
        <v>0</v>
      </c>
      <c r="F158" s="27">
        <v>3299841</v>
      </c>
      <c r="G158" s="27">
        <v>1889819</v>
      </c>
      <c r="H158" s="27">
        <v>1737418</v>
      </c>
      <c r="I158" s="27">
        <v>99</v>
      </c>
      <c r="K158" s="6">
        <f t="shared" si="22"/>
        <v>44942</v>
      </c>
      <c r="L158" s="23">
        <f t="shared" si="20"/>
        <v>2.4061765400211707E-4</v>
      </c>
      <c r="M158" s="23">
        <f t="shared" si="20"/>
        <v>2.3864719319680879E-4</v>
      </c>
      <c r="N158" s="23">
        <f t="shared" si="20"/>
        <v>6.3369897169247695E-4</v>
      </c>
      <c r="O158" s="23">
        <f t="shared" si="23"/>
        <v>4.2786221072434427E-4</v>
      </c>
      <c r="Q158" s="6">
        <f t="shared" si="24"/>
        <v>44942</v>
      </c>
      <c r="R158" s="22">
        <f t="shared" si="25"/>
        <v>2.4064660707428867E-4</v>
      </c>
      <c r="S158" s="22">
        <f t="shared" si="25"/>
        <v>2.3867567396951075E-4</v>
      </c>
      <c r="T158" s="22">
        <f t="shared" si="25"/>
        <v>6.3389984375197676E-4</v>
      </c>
      <c r="U158" s="22">
        <f t="shared" si="21"/>
        <v>4.2795376987741005E-4</v>
      </c>
      <c r="W158" s="6">
        <f t="shared" si="26"/>
        <v>44942</v>
      </c>
      <c r="X158">
        <f t="shared" si="28"/>
        <v>2.3740763195177287E-4</v>
      </c>
      <c r="Y158">
        <f t="shared" si="28"/>
        <v>2.3796817476461703E-4</v>
      </c>
      <c r="Z158">
        <f t="shared" si="29"/>
        <v>6.1449786726405656E-4</v>
      </c>
      <c r="AA158">
        <f t="shared" si="27"/>
        <v>4.182950135002851E-4</v>
      </c>
    </row>
    <row r="159" spans="1:27" x14ac:dyDescent="0.25">
      <c r="A159" s="2">
        <v>44949</v>
      </c>
      <c r="B159" s="27">
        <v>693</v>
      </c>
      <c r="C159" s="27">
        <v>434</v>
      </c>
      <c r="D159" s="27">
        <v>998</v>
      </c>
      <c r="E159" s="27">
        <v>0</v>
      </c>
      <c r="F159" s="27">
        <v>3299047</v>
      </c>
      <c r="G159" s="27">
        <v>1889368</v>
      </c>
      <c r="H159" s="27">
        <v>1736317</v>
      </c>
      <c r="I159" s="27">
        <v>99</v>
      </c>
      <c r="K159" s="6">
        <f t="shared" si="22"/>
        <v>44949</v>
      </c>
      <c r="L159" s="23">
        <f t="shared" si="20"/>
        <v>2.1006066297327684E-4</v>
      </c>
      <c r="M159" s="23">
        <f t="shared" si="20"/>
        <v>2.2970644151906882E-4</v>
      </c>
      <c r="N159" s="23">
        <f t="shared" si="20"/>
        <v>5.7477983570972352E-4</v>
      </c>
      <c r="O159" s="23">
        <f t="shared" si="23"/>
        <v>3.9494906480915578E-4</v>
      </c>
      <c r="Q159" s="6">
        <f t="shared" si="24"/>
        <v>44949</v>
      </c>
      <c r="R159" s="22">
        <f t="shared" si="25"/>
        <v>2.1008272880447101E-4</v>
      </c>
      <c r="S159" s="22">
        <f t="shared" si="25"/>
        <v>2.2973282808458632E-4</v>
      </c>
      <c r="T159" s="22">
        <f t="shared" si="25"/>
        <v>5.7494508496384476E-4</v>
      </c>
      <c r="U159" s="22">
        <f t="shared" si="21"/>
        <v>3.9502707773251844E-4</v>
      </c>
      <c r="W159" s="6">
        <f t="shared" si="26"/>
        <v>44949</v>
      </c>
      <c r="X159">
        <f t="shared" si="28"/>
        <v>2.2614819576018878E-4</v>
      </c>
      <c r="Y159">
        <f t="shared" si="28"/>
        <v>2.2637718430586185E-4</v>
      </c>
      <c r="Z159">
        <f t="shared" si="29"/>
        <v>5.9778210690729458E-4</v>
      </c>
      <c r="AA159">
        <f t="shared" si="27"/>
        <v>4.0421454656298868E-4</v>
      </c>
    </row>
    <row r="160" spans="1:27" x14ac:dyDescent="0.25">
      <c r="A160" s="2">
        <v>44956</v>
      </c>
      <c r="B160" s="27">
        <v>751</v>
      </c>
      <c r="C160" s="27">
        <v>398</v>
      </c>
      <c r="D160" s="27">
        <v>1014</v>
      </c>
      <c r="E160" s="27">
        <v>0</v>
      </c>
      <c r="F160" s="27">
        <v>3298354</v>
      </c>
      <c r="G160" s="27">
        <v>1888934</v>
      </c>
      <c r="H160" s="27">
        <v>1735319</v>
      </c>
      <c r="I160" s="27">
        <v>99</v>
      </c>
      <c r="K160" s="6">
        <f t="shared" si="22"/>
        <v>44956</v>
      </c>
      <c r="L160" s="23">
        <f t="shared" si="20"/>
        <v>2.2768932625182137E-4</v>
      </c>
      <c r="M160" s="23">
        <f t="shared" si="20"/>
        <v>2.1070085032086881E-4</v>
      </c>
      <c r="N160" s="23">
        <f t="shared" si="20"/>
        <v>5.8433060434421571E-4</v>
      </c>
      <c r="O160" s="23">
        <f t="shared" si="23"/>
        <v>3.8958688339322449E-4</v>
      </c>
      <c r="Q160" s="6">
        <f t="shared" si="24"/>
        <v>44956</v>
      </c>
      <c r="R160" s="22">
        <f t="shared" si="25"/>
        <v>2.277152514018067E-4</v>
      </c>
      <c r="S160" s="22">
        <f t="shared" si="25"/>
        <v>2.107230508634884E-4</v>
      </c>
      <c r="T160" s="22">
        <f t="shared" si="25"/>
        <v>5.8450139200606223E-4</v>
      </c>
      <c r="U160" s="22">
        <f t="shared" si="21"/>
        <v>3.8966279207903771E-4</v>
      </c>
      <c r="W160" s="6">
        <f t="shared" si="26"/>
        <v>44956</v>
      </c>
      <c r="X160">
        <f t="shared" si="28"/>
        <v>2.1801300577319204E-4</v>
      </c>
      <c r="Y160">
        <f t="shared" si="28"/>
        <v>2.1919294374425562E-4</v>
      </c>
      <c r="Z160">
        <f t="shared" si="29"/>
        <v>5.7335288106977894E-4</v>
      </c>
      <c r="AA160">
        <f t="shared" si="27"/>
        <v>3.8874026541698336E-4</v>
      </c>
    </row>
    <row r="161" spans="1:27" x14ac:dyDescent="0.25">
      <c r="A161" s="2">
        <v>44963</v>
      </c>
      <c r="B161" s="27">
        <v>713</v>
      </c>
      <c r="C161" s="27">
        <v>410</v>
      </c>
      <c r="D161" s="27">
        <v>972</v>
      </c>
      <c r="E161" s="27">
        <v>0</v>
      </c>
      <c r="F161" s="27">
        <v>3297603</v>
      </c>
      <c r="G161" s="27">
        <v>1888536</v>
      </c>
      <c r="H161" s="27">
        <v>1734305</v>
      </c>
      <c r="I161" s="27">
        <v>99</v>
      </c>
      <c r="K161" s="6">
        <f t="shared" si="22"/>
        <v>44963</v>
      </c>
      <c r="L161" s="23">
        <f t="shared" si="20"/>
        <v>2.1621765870542936E-4</v>
      </c>
      <c r="M161" s="23">
        <f t="shared" si="20"/>
        <v>2.1709938280234001E-4</v>
      </c>
      <c r="N161" s="23">
        <f t="shared" si="20"/>
        <v>5.6045505260032119E-4</v>
      </c>
      <c r="O161" s="23">
        <f t="shared" si="23"/>
        <v>3.8145815277095397E-4</v>
      </c>
      <c r="Q161" s="6">
        <f t="shared" si="24"/>
        <v>44963</v>
      </c>
      <c r="R161" s="22">
        <f t="shared" si="25"/>
        <v>2.162410371132984E-4</v>
      </c>
      <c r="S161" s="22">
        <f t="shared" si="25"/>
        <v>2.1712295228469211E-4</v>
      </c>
      <c r="T161" s="22">
        <f t="shared" si="25"/>
        <v>5.6061216623942982E-4</v>
      </c>
      <c r="U161" s="22">
        <f t="shared" si="21"/>
        <v>3.8153092643939378E-4</v>
      </c>
      <c r="W161" s="6">
        <f t="shared" si="26"/>
        <v>44963</v>
      </c>
      <c r="X161">
        <f t="shared" si="28"/>
        <v>2.2180053308462174E-4</v>
      </c>
      <c r="Y161">
        <f t="shared" si="28"/>
        <v>2.1871357489289058E-4</v>
      </c>
      <c r="Z161">
        <f t="shared" si="29"/>
        <v>5.7368290618627874E-4</v>
      </c>
      <c r="AA161">
        <f t="shared" si="27"/>
        <v>3.8861771495013291E-4</v>
      </c>
    </row>
    <row r="162" spans="1:27" x14ac:dyDescent="0.25">
      <c r="A162" s="2">
        <v>44970</v>
      </c>
      <c r="B162" s="27">
        <v>730</v>
      </c>
      <c r="C162" s="27">
        <v>431</v>
      </c>
      <c r="D162" s="27">
        <v>998</v>
      </c>
      <c r="E162" s="27">
        <v>0</v>
      </c>
      <c r="F162" s="27">
        <v>3296890</v>
      </c>
      <c r="G162" s="27">
        <v>1888126</v>
      </c>
      <c r="H162" s="27">
        <v>1733333</v>
      </c>
      <c r="I162" s="27">
        <v>99</v>
      </c>
      <c r="K162" s="6">
        <f t="shared" si="22"/>
        <v>44970</v>
      </c>
      <c r="L162" s="23">
        <f t="shared" si="20"/>
        <v>2.2142079353572609E-4</v>
      </c>
      <c r="M162" s="23">
        <f t="shared" si="20"/>
        <v>2.282686642734648E-4</v>
      </c>
      <c r="N162" s="23">
        <f t="shared" si="20"/>
        <v>5.7576934149410411E-4</v>
      </c>
      <c r="O162" s="23">
        <f t="shared" si="23"/>
        <v>3.9458155854469267E-4</v>
      </c>
      <c r="Q162" s="6">
        <f t="shared" si="24"/>
        <v>44970</v>
      </c>
      <c r="R162" s="22">
        <f t="shared" si="25"/>
        <v>2.2144531073876013E-4</v>
      </c>
      <c r="S162" s="22">
        <f t="shared" si="25"/>
        <v>2.2829472153049123E-4</v>
      </c>
      <c r="T162" s="22">
        <f t="shared" si="25"/>
        <v>5.7593516031334438E-4</v>
      </c>
      <c r="U162" s="22">
        <f t="shared" si="21"/>
        <v>3.9465942633196729E-4</v>
      </c>
      <c r="W162" s="6">
        <f t="shared" si="26"/>
        <v>44970</v>
      </c>
      <c r="X162">
        <f t="shared" si="28"/>
        <v>2.1719815761758092E-4</v>
      </c>
      <c r="Y162">
        <f t="shared" si="28"/>
        <v>2.1858306347902778E-4</v>
      </c>
      <c r="Z162">
        <f t="shared" si="29"/>
        <v>5.7093812644424982E-4</v>
      </c>
      <c r="AA162">
        <f t="shared" si="27"/>
        <v>3.8720333382793423E-4</v>
      </c>
    </row>
    <row r="163" spans="1:27" x14ac:dyDescent="0.25">
      <c r="A163" s="2">
        <v>44977</v>
      </c>
      <c r="B163" s="27">
        <v>705</v>
      </c>
      <c r="C163" s="27">
        <v>397</v>
      </c>
      <c r="D163" s="27">
        <v>998</v>
      </c>
      <c r="E163" s="27">
        <v>0</v>
      </c>
      <c r="F163" s="27">
        <v>3296160</v>
      </c>
      <c r="G163" s="27">
        <v>1887695</v>
      </c>
      <c r="H163" s="27">
        <v>1732335</v>
      </c>
      <c r="I163" s="27">
        <v>99</v>
      </c>
      <c r="K163" s="6">
        <f t="shared" si="22"/>
        <v>44977</v>
      </c>
      <c r="L163" s="23">
        <f t="shared" si="20"/>
        <v>2.1388524828891802E-4</v>
      </c>
      <c r="M163" s="23">
        <f t="shared" si="20"/>
        <v>2.1030939849922789E-4</v>
      </c>
      <c r="N163" s="23">
        <f t="shared" si="20"/>
        <v>5.761010428121582E-4</v>
      </c>
      <c r="O163" s="23">
        <f t="shared" si="23"/>
        <v>3.8534538410095329E-4</v>
      </c>
      <c r="Q163" s="6">
        <f t="shared" si="24"/>
        <v>44977</v>
      </c>
      <c r="R163" s="22">
        <f t="shared" si="25"/>
        <v>2.1390812500068427E-4</v>
      </c>
      <c r="S163" s="22">
        <f t="shared" si="25"/>
        <v>2.1033151662190001E-4</v>
      </c>
      <c r="T163" s="22">
        <f t="shared" si="25"/>
        <v>5.7626705277997515E-4</v>
      </c>
      <c r="U163" s="22">
        <f t="shared" si="21"/>
        <v>3.8541964871244153E-4</v>
      </c>
      <c r="W163" s="6">
        <f t="shared" si="26"/>
        <v>44977</v>
      </c>
      <c r="X163">
        <f t="shared" si="28"/>
        <v>2.185603746637281E-4</v>
      </c>
      <c r="Y163">
        <f t="shared" si="28"/>
        <v>2.1880720136846518E-4</v>
      </c>
      <c r="Z163">
        <f t="shared" si="29"/>
        <v>5.7549661933501144E-4</v>
      </c>
      <c r="AA163">
        <f t="shared" si="27"/>
        <v>3.8947059873653268E-4</v>
      </c>
    </row>
    <row r="164" spans="1:27" x14ac:dyDescent="0.25">
      <c r="A164" s="2">
        <v>44984</v>
      </c>
      <c r="B164" s="27">
        <v>726</v>
      </c>
      <c r="C164" s="27">
        <v>411</v>
      </c>
      <c r="D164" s="27">
        <v>994</v>
      </c>
      <c r="E164" s="27">
        <v>0</v>
      </c>
      <c r="F164" s="27">
        <v>3295455</v>
      </c>
      <c r="G164" s="27">
        <v>1887298</v>
      </c>
      <c r="H164" s="27">
        <v>1731337</v>
      </c>
      <c r="I164" s="27">
        <v>99</v>
      </c>
      <c r="K164" s="6">
        <f t="shared" si="22"/>
        <v>44984</v>
      </c>
      <c r="L164" s="23">
        <f t="shared" si="20"/>
        <v>2.2030341788918374E-4</v>
      </c>
      <c r="M164" s="23">
        <f t="shared" si="20"/>
        <v>2.1777165026402826E-4</v>
      </c>
      <c r="N164" s="23">
        <f t="shared" si="20"/>
        <v>5.7412277332489288E-4</v>
      </c>
      <c r="O164" s="23">
        <f t="shared" si="23"/>
        <v>3.8825732977334061E-4</v>
      </c>
      <c r="Q164" s="6">
        <f t="shared" si="24"/>
        <v>44984</v>
      </c>
      <c r="R164" s="22">
        <f t="shared" si="25"/>
        <v>2.2032768825173981E-4</v>
      </c>
      <c r="S164" s="22">
        <f t="shared" si="25"/>
        <v>2.1779536595300421E-4</v>
      </c>
      <c r="T164" s="22">
        <f t="shared" si="25"/>
        <v>5.7428764491171467E-4</v>
      </c>
      <c r="U164" s="22">
        <f t="shared" si="21"/>
        <v>3.8833272116518927E-4</v>
      </c>
      <c r="W164" s="6">
        <f t="shared" si="26"/>
        <v>44984</v>
      </c>
      <c r="X164">
        <f t="shared" si="28"/>
        <v>2.1243601084415393E-4</v>
      </c>
      <c r="Y164">
        <f t="shared" si="28"/>
        <v>2.202707644053496E-4</v>
      </c>
      <c r="Z164">
        <f t="shared" si="29"/>
        <v>5.8161103639104816E-4</v>
      </c>
      <c r="AA164">
        <f t="shared" si="27"/>
        <v>3.931274923362061E-4</v>
      </c>
    </row>
    <row r="165" spans="1:27" x14ac:dyDescent="0.25">
      <c r="A165" s="2">
        <v>44991</v>
      </c>
      <c r="B165" s="27">
        <v>669</v>
      </c>
      <c r="C165" s="27">
        <v>439</v>
      </c>
      <c r="D165" s="27">
        <v>1028</v>
      </c>
      <c r="E165" s="27">
        <v>0</v>
      </c>
      <c r="F165" s="27">
        <v>3294729</v>
      </c>
      <c r="G165" s="27">
        <v>1886887</v>
      </c>
      <c r="H165" s="27">
        <v>1730343</v>
      </c>
      <c r="I165" s="27">
        <v>99</v>
      </c>
      <c r="K165" s="6">
        <f t="shared" si="22"/>
        <v>44991</v>
      </c>
      <c r="L165" s="23">
        <f t="shared" si="20"/>
        <v>2.0305160151259786E-4</v>
      </c>
      <c r="M165" s="23">
        <f t="shared" si="20"/>
        <v>2.3265834149050792E-4</v>
      </c>
      <c r="N165" s="23">
        <f t="shared" si="20"/>
        <v>5.9410186304102708E-4</v>
      </c>
      <c r="O165" s="23">
        <f t="shared" si="23"/>
        <v>4.0554785036141309E-4</v>
      </c>
      <c r="Q165" s="6">
        <f t="shared" si="24"/>
        <v>44991</v>
      </c>
      <c r="R165" s="22">
        <f t="shared" si="25"/>
        <v>2.0307221928003773E-4</v>
      </c>
      <c r="S165" s="22">
        <f t="shared" si="25"/>
        <v>2.3268541064114451E-4</v>
      </c>
      <c r="T165" s="22">
        <f t="shared" si="25"/>
        <v>5.9427841148145455E-4</v>
      </c>
      <c r="U165" s="22">
        <f t="shared" si="21"/>
        <v>4.0563010713098738E-4</v>
      </c>
      <c r="W165" s="6">
        <f t="shared" si="26"/>
        <v>44991</v>
      </c>
      <c r="X165">
        <f t="shared" si="28"/>
        <v>2.1258268590578476E-4</v>
      </c>
      <c r="Y165">
        <f t="shared" si="28"/>
        <v>2.1448487358493109E-4</v>
      </c>
      <c r="Z165">
        <f t="shared" si="29"/>
        <v>5.7789643076670155E-4</v>
      </c>
      <c r="AA165">
        <f t="shared" si="27"/>
        <v>3.882991798681064E-4</v>
      </c>
    </row>
    <row r="166" spans="1:27" x14ac:dyDescent="0.25">
      <c r="A166" s="2">
        <v>44998</v>
      </c>
      <c r="B166" s="27">
        <v>706</v>
      </c>
      <c r="C166" s="27">
        <v>364</v>
      </c>
      <c r="D166" s="27">
        <v>977</v>
      </c>
      <c r="E166" s="27">
        <v>0</v>
      </c>
      <c r="F166" s="27">
        <v>3294060</v>
      </c>
      <c r="G166" s="27">
        <v>1886448</v>
      </c>
      <c r="H166" s="27">
        <v>1729315</v>
      </c>
      <c r="I166" s="27">
        <v>99</v>
      </c>
      <c r="K166" s="6">
        <f t="shared" si="22"/>
        <v>44998</v>
      </c>
      <c r="L166" s="23">
        <f t="shared" si="20"/>
        <v>2.1432517926206566E-4</v>
      </c>
      <c r="M166" s="23">
        <f t="shared" si="20"/>
        <v>1.929552259060414E-4</v>
      </c>
      <c r="N166" s="23">
        <f t="shared" si="20"/>
        <v>5.6496358384678323E-4</v>
      </c>
      <c r="O166" s="23">
        <f t="shared" si="23"/>
        <v>3.708659235335862E-4</v>
      </c>
      <c r="Q166" s="6">
        <f t="shared" si="24"/>
        <v>44998</v>
      </c>
      <c r="R166" s="22">
        <f t="shared" si="25"/>
        <v>2.143481501855767E-4</v>
      </c>
      <c r="S166" s="22">
        <f t="shared" si="25"/>
        <v>1.9297384416064453E-4</v>
      </c>
      <c r="T166" s="22">
        <f t="shared" si="25"/>
        <v>5.6512323590693543E-4</v>
      </c>
      <c r="U166" s="22">
        <f t="shared" si="21"/>
        <v>3.7093471130814244E-4</v>
      </c>
      <c r="W166" s="6">
        <f t="shared" si="26"/>
        <v>44998</v>
      </c>
      <c r="X166">
        <f t="shared" si="28"/>
        <v>2.083776481990847E-4</v>
      </c>
      <c r="Y166">
        <f t="shared" si="28"/>
        <v>2.1488515080257038E-4</v>
      </c>
      <c r="Z166">
        <f t="shared" si="29"/>
        <v>5.7089574287353187E-4</v>
      </c>
      <c r="AA166">
        <f t="shared" si="27"/>
        <v>3.8512886991084794E-4</v>
      </c>
    </row>
    <row r="167" spans="1:27" x14ac:dyDescent="0.25">
      <c r="A167" s="2">
        <v>45005</v>
      </c>
      <c r="B167" s="27">
        <v>684</v>
      </c>
      <c r="C167" s="27">
        <v>413</v>
      </c>
      <c r="D167" s="27">
        <v>956</v>
      </c>
      <c r="E167" s="27">
        <v>0</v>
      </c>
      <c r="F167" s="27">
        <v>3293354</v>
      </c>
      <c r="G167" s="27">
        <v>1886084</v>
      </c>
      <c r="H167" s="27">
        <v>1728338</v>
      </c>
      <c r="I167" s="27">
        <v>99</v>
      </c>
      <c r="K167" s="6">
        <f t="shared" si="22"/>
        <v>45005</v>
      </c>
      <c r="L167" s="23">
        <f t="shared" si="20"/>
        <v>2.0769100436819122E-4</v>
      </c>
      <c r="M167" s="23">
        <f t="shared" si="20"/>
        <v>2.1897221968904886E-4</v>
      </c>
      <c r="N167" s="23">
        <f t="shared" si="20"/>
        <v>5.5313254699022993E-4</v>
      </c>
      <c r="O167" s="23">
        <f t="shared" si="23"/>
        <v>3.7875004737833863E-4</v>
      </c>
      <c r="Q167" s="6">
        <f t="shared" si="24"/>
        <v>45005</v>
      </c>
      <c r="R167" s="22">
        <f t="shared" si="25"/>
        <v>2.0771257513163964E-4</v>
      </c>
      <c r="S167" s="22">
        <f t="shared" si="25"/>
        <v>2.1899619760592213E-4</v>
      </c>
      <c r="T167" s="22">
        <f t="shared" si="25"/>
        <v>5.5328558123220574E-4</v>
      </c>
      <c r="U167" s="22">
        <f t="shared" si="21"/>
        <v>3.7882179129341398E-4</v>
      </c>
      <c r="W167" s="6">
        <f t="shared" si="26"/>
        <v>45005</v>
      </c>
      <c r="X167">
        <f t="shared" si="28"/>
        <v>2.1145766143082503E-4</v>
      </c>
      <c r="Y167">
        <f t="shared" si="28"/>
        <v>1.9849197944550863E-4</v>
      </c>
      <c r="Z167">
        <f t="shared" si="29"/>
        <v>5.6080897026050073E-4</v>
      </c>
      <c r="AA167">
        <f t="shared" si="27"/>
        <v>3.7171841324333955E-4</v>
      </c>
    </row>
    <row r="168" spans="1:27" x14ac:dyDescent="0.25">
      <c r="A168" s="2">
        <v>45012</v>
      </c>
      <c r="B168" s="27">
        <v>699</v>
      </c>
      <c r="C168" s="27">
        <v>346</v>
      </c>
      <c r="D168" s="27">
        <v>974</v>
      </c>
      <c r="E168" s="27">
        <v>0</v>
      </c>
      <c r="F168" s="27">
        <v>3292670</v>
      </c>
      <c r="G168" s="27">
        <v>1885671</v>
      </c>
      <c r="H168" s="27">
        <v>1727382</v>
      </c>
      <c r="I168" s="27">
        <v>99</v>
      </c>
      <c r="K168" s="6">
        <f t="shared" si="22"/>
        <v>45012</v>
      </c>
      <c r="L168" s="23">
        <f t="shared" si="20"/>
        <v>2.1228972232261356E-4</v>
      </c>
      <c r="M168" s="23">
        <f t="shared" si="20"/>
        <v>1.8348906039282567E-4</v>
      </c>
      <c r="N168" s="23">
        <f t="shared" si="20"/>
        <v>5.6385906533702442E-4</v>
      </c>
      <c r="O168" s="23">
        <f t="shared" si="23"/>
        <v>3.6533198714031403E-4</v>
      </c>
      <c r="Q168" s="6">
        <f t="shared" si="24"/>
        <v>45012</v>
      </c>
      <c r="R168" s="22">
        <f t="shared" si="25"/>
        <v>2.1231225897525876E-4</v>
      </c>
      <c r="S168" s="22">
        <f t="shared" si="25"/>
        <v>1.8350589656995929E-4</v>
      </c>
      <c r="T168" s="22">
        <f t="shared" si="25"/>
        <v>5.6401809364236123E-4</v>
      </c>
      <c r="U168" s="22">
        <f t="shared" si="21"/>
        <v>3.6539873712846223E-4</v>
      </c>
      <c r="W168" s="6">
        <f t="shared" si="26"/>
        <v>45012</v>
      </c>
      <c r="X168">
        <f t="shared" si="28"/>
        <v>2.0654041228990034E-4</v>
      </c>
      <c r="Y168">
        <f t="shared" si="28"/>
        <v>1.9994500786057567E-4</v>
      </c>
      <c r="Z168">
        <f t="shared" si="29"/>
        <v>5.493419660960228E-4</v>
      </c>
      <c r="AA168">
        <f t="shared" si="27"/>
        <v>3.6696328698891477E-4</v>
      </c>
    </row>
    <row r="169" spans="1:27" x14ac:dyDescent="0.25">
      <c r="A169" s="2">
        <v>45019</v>
      </c>
      <c r="B169" s="27">
        <v>657</v>
      </c>
      <c r="C169" s="27">
        <v>372</v>
      </c>
      <c r="D169" s="27">
        <v>916</v>
      </c>
      <c r="E169" s="27">
        <v>0</v>
      </c>
      <c r="F169" s="27">
        <v>3291971</v>
      </c>
      <c r="G169" s="27">
        <v>1885325</v>
      </c>
      <c r="H169" s="27">
        <v>1726408</v>
      </c>
      <c r="I169" s="27">
        <v>99</v>
      </c>
      <c r="K169" s="6">
        <f t="shared" si="22"/>
        <v>45019</v>
      </c>
      <c r="L169" s="23">
        <f t="shared" si="20"/>
        <v>1.9957648472601977E-4</v>
      </c>
      <c r="M169" s="23">
        <f t="shared" si="20"/>
        <v>1.9731346054393804E-4</v>
      </c>
      <c r="N169" s="23">
        <f t="shared" si="20"/>
        <v>5.305814152853787E-4</v>
      </c>
      <c r="O169" s="23">
        <f t="shared" si="23"/>
        <v>3.5660573360001241E-4</v>
      </c>
      <c r="Q169" s="6">
        <f t="shared" si="24"/>
        <v>45019</v>
      </c>
      <c r="R169" s="22">
        <f t="shared" si="25"/>
        <v>1.9959640276280257E-4</v>
      </c>
      <c r="S169" s="22">
        <f t="shared" si="25"/>
        <v>1.9733292940584562E-4</v>
      </c>
      <c r="T169" s="22">
        <f t="shared" si="25"/>
        <v>5.3072222341350153E-4</v>
      </c>
      <c r="U169" s="22">
        <f t="shared" si="21"/>
        <v>3.5666933254486827E-4</v>
      </c>
      <c r="W169" s="6">
        <f t="shared" si="26"/>
        <v>45019</v>
      </c>
      <c r="X169">
        <f t="shared" si="28"/>
        <v>2.043547885808897E-4</v>
      </c>
      <c r="Y169">
        <f t="shared" si="28"/>
        <v>2.0317262901789436E-4</v>
      </c>
      <c r="Z169">
        <f t="shared" si="29"/>
        <v>5.5293216819510521E-4</v>
      </c>
      <c r="AA169">
        <f t="shared" si="27"/>
        <v>3.7033492162671277E-4</v>
      </c>
    </row>
    <row r="170" spans="1:27" x14ac:dyDescent="0.25">
      <c r="A170" s="2">
        <v>45026</v>
      </c>
      <c r="B170" s="27">
        <v>662</v>
      </c>
      <c r="C170" s="27">
        <v>431</v>
      </c>
      <c r="D170" s="27">
        <v>973</v>
      </c>
      <c r="E170" s="27">
        <v>0</v>
      </c>
      <c r="F170" s="27">
        <v>3291314</v>
      </c>
      <c r="G170" s="27">
        <v>1884953</v>
      </c>
      <c r="H170" s="27">
        <v>1725492</v>
      </c>
      <c r="I170" s="27">
        <v>99</v>
      </c>
      <c r="K170" s="6">
        <f t="shared" si="22"/>
        <v>45026</v>
      </c>
      <c r="L170" s="23">
        <f t="shared" si="20"/>
        <v>2.0113547355250821E-4</v>
      </c>
      <c r="M170" s="23">
        <f t="shared" si="20"/>
        <v>2.2865291601435156E-4</v>
      </c>
      <c r="N170" s="23">
        <f t="shared" si="20"/>
        <v>5.6389713774390141E-4</v>
      </c>
      <c r="O170" s="23">
        <f t="shared" si="23"/>
        <v>3.8886106913528821E-4</v>
      </c>
      <c r="Q170" s="6">
        <f t="shared" si="24"/>
        <v>45026</v>
      </c>
      <c r="R170" s="22">
        <f t="shared" si="25"/>
        <v>2.0115570400460774E-4</v>
      </c>
      <c r="S170" s="22">
        <f t="shared" si="25"/>
        <v>2.2867906107787821E-4</v>
      </c>
      <c r="T170" s="22">
        <f t="shared" si="25"/>
        <v>5.6405618752945275E-4</v>
      </c>
      <c r="U170" s="22">
        <f t="shared" si="21"/>
        <v>3.8893669520680786E-4</v>
      </c>
      <c r="W170" s="6">
        <f t="shared" si="26"/>
        <v>45026</v>
      </c>
      <c r="X170">
        <f t="shared" si="28"/>
        <v>2.0004152348121162E-4</v>
      </c>
      <c r="Y170">
        <f t="shared" si="28"/>
        <v>2.1382481583833986E-4</v>
      </c>
      <c r="Z170">
        <f t="shared" si="29"/>
        <v>5.4318773877047079E-4</v>
      </c>
      <c r="AA170">
        <f t="shared" si="27"/>
        <v>3.7120947749927314E-4</v>
      </c>
    </row>
    <row r="171" spans="1:27" x14ac:dyDescent="0.25">
      <c r="A171" s="2">
        <v>45033</v>
      </c>
      <c r="B171" s="27">
        <v>656</v>
      </c>
      <c r="C171" s="27">
        <v>406</v>
      </c>
      <c r="D171" s="27">
        <v>922</v>
      </c>
      <c r="E171" s="27">
        <v>0</v>
      </c>
      <c r="F171" s="27">
        <v>3290652</v>
      </c>
      <c r="G171" s="27">
        <v>1884522</v>
      </c>
      <c r="H171" s="27">
        <v>1724519</v>
      </c>
      <c r="I171" s="27">
        <v>99</v>
      </c>
      <c r="K171" s="6">
        <f t="shared" si="22"/>
        <v>45033</v>
      </c>
      <c r="L171" s="23">
        <f t="shared" si="20"/>
        <v>1.993525903073312E-4</v>
      </c>
      <c r="M171" s="23">
        <f t="shared" si="20"/>
        <v>2.1543924666307955E-4</v>
      </c>
      <c r="N171" s="23">
        <f t="shared" si="20"/>
        <v>5.3464183346196826E-4</v>
      </c>
      <c r="O171" s="23">
        <f t="shared" si="23"/>
        <v>3.679546928077049E-4</v>
      </c>
      <c r="Q171" s="6">
        <f t="shared" si="24"/>
        <v>45033</v>
      </c>
      <c r="R171" s="22">
        <f t="shared" si="25"/>
        <v>1.9937246367622457E-4</v>
      </c>
      <c r="S171" s="22">
        <f t="shared" si="25"/>
        <v>2.1546245703129571E-4</v>
      </c>
      <c r="T171" s="22">
        <f t="shared" si="25"/>
        <v>5.3478480536845818E-4</v>
      </c>
      <c r="U171" s="22">
        <f t="shared" si="21"/>
        <v>3.6802240474614314E-4</v>
      </c>
      <c r="W171" s="6">
        <f t="shared" si="26"/>
        <v>45033</v>
      </c>
      <c r="X171">
        <f t="shared" si="28"/>
        <v>1.9643333761493577E-4</v>
      </c>
      <c r="Y171">
        <f t="shared" si="28"/>
        <v>2.1475179222055319E-4</v>
      </c>
      <c r="Z171">
        <f t="shared" si="29"/>
        <v>5.4173486525962815E-4</v>
      </c>
      <c r="AA171">
        <f t="shared" si="27"/>
        <v>3.709722737524439E-4</v>
      </c>
    </row>
    <row r="172" spans="1:27" x14ac:dyDescent="0.25">
      <c r="A172" s="2">
        <v>45040</v>
      </c>
      <c r="B172" s="27">
        <v>621</v>
      </c>
      <c r="C172" s="27">
        <v>377</v>
      </c>
      <c r="D172" s="27">
        <v>907</v>
      </c>
      <c r="E172" s="27">
        <v>0</v>
      </c>
      <c r="F172" s="27">
        <v>3289996</v>
      </c>
      <c r="G172" s="27">
        <v>1884116</v>
      </c>
      <c r="H172" s="27">
        <v>1723597</v>
      </c>
      <c r="I172" s="27">
        <v>99</v>
      </c>
      <c r="K172" s="6">
        <f t="shared" si="22"/>
        <v>45040</v>
      </c>
      <c r="L172" s="23">
        <f t="shared" si="20"/>
        <v>1.8875402888027828E-4</v>
      </c>
      <c r="M172" s="23">
        <f t="shared" si="20"/>
        <v>2.0009383710981702E-4</v>
      </c>
      <c r="N172" s="23">
        <f t="shared" si="20"/>
        <v>5.2622509786220332E-4</v>
      </c>
      <c r="O172" s="23">
        <f t="shared" si="23"/>
        <v>3.5589437587102651E-4</v>
      </c>
      <c r="Q172" s="6">
        <f t="shared" si="24"/>
        <v>45040</v>
      </c>
      <c r="R172" s="22">
        <f t="shared" si="25"/>
        <v>1.88771845163975E-4</v>
      </c>
      <c r="S172" s="22">
        <f t="shared" si="25"/>
        <v>2.0011385855248559E-4</v>
      </c>
      <c r="T172" s="22">
        <f t="shared" si="25"/>
        <v>5.2636360288097351E-4</v>
      </c>
      <c r="U172" s="22">
        <f t="shared" si="21"/>
        <v>3.5595772130438071E-4</v>
      </c>
      <c r="W172" s="6">
        <f t="shared" si="26"/>
        <v>45040</v>
      </c>
      <c r="X172">
        <f t="shared" si="28"/>
        <v>1.9951358394967576E-4</v>
      </c>
      <c r="Y172">
        <f t="shared" si="28"/>
        <v>2.0524340923602641E-4</v>
      </c>
      <c r="Z172">
        <f t="shared" si="29"/>
        <v>5.2558473473722099E-4</v>
      </c>
      <c r="AA172">
        <f t="shared" si="27"/>
        <v>3.5835729452555137E-4</v>
      </c>
    </row>
    <row r="173" spans="1:27" x14ac:dyDescent="0.25">
      <c r="A173" s="2">
        <v>45047</v>
      </c>
      <c r="B173" s="27">
        <v>692</v>
      </c>
      <c r="C173" s="27">
        <v>377</v>
      </c>
      <c r="D173" s="27">
        <v>888</v>
      </c>
      <c r="E173" s="27">
        <v>1</v>
      </c>
      <c r="F173" s="27">
        <v>3289375</v>
      </c>
      <c r="G173" s="27">
        <v>1883739</v>
      </c>
      <c r="H173" s="27">
        <v>1722690</v>
      </c>
      <c r="I173" s="27">
        <v>99</v>
      </c>
      <c r="K173" s="6">
        <f t="shared" si="22"/>
        <v>45047</v>
      </c>
      <c r="L173" s="23">
        <f t="shared" si="20"/>
        <v>2.1037431122933689E-4</v>
      </c>
      <c r="M173" s="23">
        <f t="shared" si="20"/>
        <v>2.0013388266633541E-4</v>
      </c>
      <c r="N173" s="23">
        <f t="shared" si="20"/>
        <v>5.1547289413649586E-4</v>
      </c>
      <c r="O173" s="23">
        <f t="shared" si="23"/>
        <v>3.5103013202725724E-4</v>
      </c>
      <c r="Q173" s="6">
        <f t="shared" si="24"/>
        <v>45047</v>
      </c>
      <c r="R173" s="22">
        <f t="shared" si="25"/>
        <v>2.1039644300882771E-4</v>
      </c>
      <c r="S173" s="22">
        <f t="shared" si="25"/>
        <v>2.0015391212429792E-4</v>
      </c>
      <c r="T173" s="22">
        <f t="shared" si="25"/>
        <v>5.1560579596223138E-4</v>
      </c>
      <c r="U173" s="22">
        <f t="shared" si="21"/>
        <v>3.5109175752613008E-4</v>
      </c>
      <c r="W173" s="6">
        <f t="shared" si="26"/>
        <v>45047</v>
      </c>
      <c r="X173">
        <f t="shared" si="28"/>
        <v>1.9519415534765972E-4</v>
      </c>
      <c r="Y173">
        <f t="shared" si="28"/>
        <v>1.9696750264330563E-4</v>
      </c>
      <c r="Z173">
        <f t="shared" si="29"/>
        <v>5.2044256891436633E-4</v>
      </c>
      <c r="AA173">
        <f t="shared" si="27"/>
        <v>3.5155248145208375E-4</v>
      </c>
    </row>
    <row r="174" spans="1:27" x14ac:dyDescent="0.25">
      <c r="A174" s="2">
        <v>45054</v>
      </c>
      <c r="B174" s="27">
        <v>613</v>
      </c>
      <c r="C174" s="27">
        <v>359</v>
      </c>
      <c r="D174" s="27">
        <v>894</v>
      </c>
      <c r="E174" s="27">
        <v>0</v>
      </c>
      <c r="F174" s="27">
        <v>3288683</v>
      </c>
      <c r="G174" s="27">
        <v>1883362</v>
      </c>
      <c r="H174" s="27">
        <v>1721802</v>
      </c>
      <c r="I174" s="27">
        <v>98</v>
      </c>
      <c r="K174" s="6">
        <f t="shared" si="22"/>
        <v>45054</v>
      </c>
      <c r="L174" s="23">
        <f t="shared" si="20"/>
        <v>1.8639680382694229E-4</v>
      </c>
      <c r="M174" s="23">
        <f t="shared" si="20"/>
        <v>1.906165676062276E-4</v>
      </c>
      <c r="N174" s="23">
        <f t="shared" si="20"/>
        <v>5.1922346471893984E-4</v>
      </c>
      <c r="O174" s="23">
        <f t="shared" si="23"/>
        <v>3.4754755687658762E-4</v>
      </c>
      <c r="Q174" s="6">
        <f t="shared" si="24"/>
        <v>45054</v>
      </c>
      <c r="R174" s="22">
        <f t="shared" si="25"/>
        <v>1.8641417787017644E-4</v>
      </c>
      <c r="S174" s="22">
        <f t="shared" si="25"/>
        <v>1.9063473725313343E-4</v>
      </c>
      <c r="T174" s="22">
        <f t="shared" si="25"/>
        <v>5.193583078998942E-4</v>
      </c>
      <c r="U174" s="22">
        <f t="shared" si="21"/>
        <v>3.4760796552574052E-4</v>
      </c>
      <c r="W174" s="6">
        <f t="shared" si="26"/>
        <v>45054</v>
      </c>
      <c r="X174">
        <f t="shared" si="28"/>
        <v>1.9766452349084698E-4</v>
      </c>
      <c r="Y174">
        <f t="shared" si="28"/>
        <v>1.9541341913442245E-4</v>
      </c>
      <c r="Z174">
        <f t="shared" si="29"/>
        <v>5.1199598610390969E-4</v>
      </c>
      <c r="AA174">
        <f t="shared" si="27"/>
        <v>3.4668152689654625E-4</v>
      </c>
    </row>
    <row r="175" spans="1:27" x14ac:dyDescent="0.25">
      <c r="A175" s="2">
        <v>45061</v>
      </c>
      <c r="B175" s="27">
        <v>645</v>
      </c>
      <c r="C175" s="27">
        <v>368</v>
      </c>
      <c r="D175" s="27">
        <v>862</v>
      </c>
      <c r="E175" s="27">
        <v>0</v>
      </c>
      <c r="F175" s="27">
        <v>3288070</v>
      </c>
      <c r="G175" s="27">
        <v>1883003</v>
      </c>
      <c r="H175" s="27">
        <v>1720908</v>
      </c>
      <c r="I175" s="27">
        <v>98</v>
      </c>
      <c r="K175" s="6">
        <f t="shared" si="22"/>
        <v>45061</v>
      </c>
      <c r="L175" s="23">
        <f t="shared" si="20"/>
        <v>1.9616370697704124E-4</v>
      </c>
      <c r="M175" s="23">
        <f t="shared" si="20"/>
        <v>1.9543250860460659E-4</v>
      </c>
      <c r="N175" s="23">
        <f t="shared" si="20"/>
        <v>5.0089836295722954E-4</v>
      </c>
      <c r="O175" s="23">
        <f t="shared" si="23"/>
        <v>3.4128660611002914E-4</v>
      </c>
      <c r="Q175" s="6">
        <f t="shared" si="24"/>
        <v>45061</v>
      </c>
      <c r="R175" s="22">
        <f t="shared" si="25"/>
        <v>1.9618294959353671E-4</v>
      </c>
      <c r="S175" s="22">
        <f t="shared" si="25"/>
        <v>1.9545160802583592E-4</v>
      </c>
      <c r="T175" s="22">
        <f t="shared" si="25"/>
        <v>5.0102385444960337E-4</v>
      </c>
      <c r="U175" s="22">
        <f t="shared" si="21"/>
        <v>3.4134485763776792E-4</v>
      </c>
      <c r="W175" s="6">
        <f t="shared" si="26"/>
        <v>45061</v>
      </c>
      <c r="X175">
        <f t="shared" si="28"/>
        <v>1.9020129307479379E-4</v>
      </c>
      <c r="Y175">
        <f t="shared" si="28"/>
        <v>1.9297326478405765E-4</v>
      </c>
      <c r="Z175">
        <f t="shared" si="29"/>
        <v>5.0198405521387527E-4</v>
      </c>
      <c r="AA175">
        <f t="shared" si="27"/>
        <v>3.4050973684319363E-4</v>
      </c>
    </row>
    <row r="176" spans="1:27" x14ac:dyDescent="0.25">
      <c r="A176" s="2">
        <v>45068</v>
      </c>
      <c r="B176" s="27">
        <v>618</v>
      </c>
      <c r="C176" s="27">
        <v>363</v>
      </c>
      <c r="D176" s="27">
        <v>835</v>
      </c>
      <c r="E176" s="27">
        <v>0</v>
      </c>
      <c r="F176" s="27">
        <v>3287425</v>
      </c>
      <c r="G176" s="27">
        <v>1882635</v>
      </c>
      <c r="H176" s="27">
        <v>1720046</v>
      </c>
      <c r="I176" s="27">
        <v>98</v>
      </c>
      <c r="K176" s="6">
        <f t="shared" si="22"/>
        <v>45068</v>
      </c>
      <c r="L176" s="23">
        <f t="shared" si="20"/>
        <v>1.8798907959877411E-4</v>
      </c>
      <c r="M176" s="23">
        <f t="shared" si="20"/>
        <v>1.9281485789863676E-4</v>
      </c>
      <c r="N176" s="23">
        <f t="shared" si="20"/>
        <v>4.8545213325690127E-4</v>
      </c>
      <c r="O176" s="23">
        <f t="shared" si="23"/>
        <v>3.3252108996971506E-4</v>
      </c>
      <c r="Q176" s="6">
        <f t="shared" si="24"/>
        <v>45068</v>
      </c>
      <c r="R176" s="22">
        <f t="shared" si="25"/>
        <v>1.8800675176066826E-4</v>
      </c>
      <c r="S176" s="22">
        <f t="shared" si="25"/>
        <v>1.9283344907320357E-4</v>
      </c>
      <c r="T176" s="22">
        <f t="shared" si="25"/>
        <v>4.8557000329212829E-4</v>
      </c>
      <c r="U176" s="22">
        <f t="shared" si="21"/>
        <v>3.325763873660725E-4</v>
      </c>
      <c r="W176" s="6">
        <f t="shared" si="26"/>
        <v>45068</v>
      </c>
      <c r="X176">
        <f t="shared" si="28"/>
        <v>1.8942528797824003E-4</v>
      </c>
      <c r="Y176">
        <f t="shared" si="28"/>
        <v>1.9371856602775475E-4</v>
      </c>
      <c r="Z176">
        <f t="shared" si="29"/>
        <v>4.9467957260055392E-4</v>
      </c>
      <c r="AA176">
        <f t="shared" si="27"/>
        <v>3.3748033534323764E-4</v>
      </c>
    </row>
    <row r="177" spans="1:27" x14ac:dyDescent="0.25">
      <c r="A177" s="2">
        <v>45075</v>
      </c>
      <c r="B177" s="27">
        <v>605</v>
      </c>
      <c r="C177" s="27">
        <v>363</v>
      </c>
      <c r="D177" s="27">
        <v>855</v>
      </c>
      <c r="E177" s="27">
        <v>1</v>
      </c>
      <c r="F177" s="27">
        <v>3286807</v>
      </c>
      <c r="G177" s="27">
        <v>1882272</v>
      </c>
      <c r="H177" s="27">
        <v>1719211</v>
      </c>
      <c r="I177" s="27">
        <v>98</v>
      </c>
      <c r="K177" s="6">
        <f t="shared" si="22"/>
        <v>45075</v>
      </c>
      <c r="L177" s="23">
        <f t="shared" si="20"/>
        <v>1.8406921976252331E-4</v>
      </c>
      <c r="M177" s="23">
        <f t="shared" si="20"/>
        <v>1.9285204263783343E-4</v>
      </c>
      <c r="N177" s="23">
        <f t="shared" si="20"/>
        <v>4.973211548786042E-4</v>
      </c>
      <c r="O177" s="23">
        <f t="shared" si="23"/>
        <v>3.3846246967651154E-4</v>
      </c>
      <c r="Q177" s="6">
        <f t="shared" si="24"/>
        <v>45075</v>
      </c>
      <c r="R177" s="22">
        <f t="shared" si="25"/>
        <v>1.8408616258051516E-4</v>
      </c>
      <c r="S177" s="22">
        <f t="shared" si="25"/>
        <v>1.9287064098422478E-4</v>
      </c>
      <c r="T177" s="22">
        <f t="shared" si="25"/>
        <v>4.9744486005993027E-4</v>
      </c>
      <c r="U177" s="22">
        <f t="shared" si="21"/>
        <v>3.3851976102587254E-4</v>
      </c>
      <c r="W177" s="6">
        <f t="shared" si="26"/>
        <v>45075</v>
      </c>
      <c r="X177">
        <f t="shared" si="28"/>
        <v>1.8844792442436717E-4</v>
      </c>
      <c r="Y177">
        <f t="shared" si="28"/>
        <v>1.9127621606690589E-4</v>
      </c>
      <c r="Z177">
        <f t="shared" si="29"/>
        <v>4.9065790557645868E-4</v>
      </c>
      <c r="AA177">
        <f t="shared" si="27"/>
        <v>3.3426148999197118E-4</v>
      </c>
    </row>
    <row r="178" spans="1:27" x14ac:dyDescent="0.25">
      <c r="A178" s="2">
        <v>45082</v>
      </c>
      <c r="B178" s="27">
        <v>635</v>
      </c>
      <c r="C178" s="27">
        <v>354</v>
      </c>
      <c r="D178" s="27">
        <v>840</v>
      </c>
      <c r="E178" s="27">
        <v>0</v>
      </c>
      <c r="F178" s="27">
        <v>3286202</v>
      </c>
      <c r="G178" s="27">
        <v>1881909</v>
      </c>
      <c r="H178" s="27">
        <v>1718356</v>
      </c>
      <c r="I178" s="27">
        <v>97</v>
      </c>
      <c r="K178" s="6">
        <f t="shared" si="22"/>
        <v>45082</v>
      </c>
      <c r="L178" s="23">
        <f t="shared" si="20"/>
        <v>1.932321871875192E-4</v>
      </c>
      <c r="M178" s="23">
        <f t="shared" si="20"/>
        <v>1.8810686382816598E-4</v>
      </c>
      <c r="N178" s="23">
        <f t="shared" si="20"/>
        <v>4.8883933247825242E-4</v>
      </c>
      <c r="O178" s="23">
        <f t="shared" si="23"/>
        <v>3.3163331909402444E-4</v>
      </c>
      <c r="Q178" s="6">
        <f t="shared" si="24"/>
        <v>45082</v>
      </c>
      <c r="R178" s="22">
        <f t="shared" si="25"/>
        <v>1.9325085893191808E-4</v>
      </c>
      <c r="S178" s="22">
        <f t="shared" si="25"/>
        <v>1.8812455814328936E-4</v>
      </c>
      <c r="T178" s="22">
        <f t="shared" si="25"/>
        <v>4.8895885337731733E-4</v>
      </c>
      <c r="U178" s="22">
        <f t="shared" si="21"/>
        <v>3.3168832158396845E-4</v>
      </c>
      <c r="W178" s="6">
        <f t="shared" si="26"/>
        <v>45082</v>
      </c>
      <c r="X178">
        <f t="shared" si="28"/>
        <v>1.9051283162943664E-4</v>
      </c>
      <c r="Y178">
        <f t="shared" si="28"/>
        <v>1.8599737854305132E-4</v>
      </c>
      <c r="Z178">
        <f t="shared" si="29"/>
        <v>4.9342064807802435E-4</v>
      </c>
      <c r="AA178">
        <f t="shared" si="27"/>
        <v>3.329830621306167E-4</v>
      </c>
    </row>
    <row r="179" spans="1:27" x14ac:dyDescent="0.25">
      <c r="A179" s="2">
        <v>45089</v>
      </c>
      <c r="B179" s="27">
        <v>638</v>
      </c>
      <c r="C179" s="27">
        <v>333</v>
      </c>
      <c r="D179" s="27">
        <v>848</v>
      </c>
      <c r="E179" s="27">
        <v>2</v>
      </c>
      <c r="F179" s="27">
        <v>3285567</v>
      </c>
      <c r="G179" s="27">
        <v>1881555</v>
      </c>
      <c r="H179" s="27">
        <v>1717516</v>
      </c>
      <c r="I179" s="27">
        <v>97</v>
      </c>
      <c r="K179" s="6">
        <f t="shared" si="22"/>
        <v>45089</v>
      </c>
      <c r="L179" s="23">
        <f t="shared" si="20"/>
        <v>1.9418261749037534E-4</v>
      </c>
      <c r="M179" s="23">
        <f t="shared" si="20"/>
        <v>1.7698127346795604E-4</v>
      </c>
      <c r="N179" s="23">
        <f t="shared" si="20"/>
        <v>4.9373630289324818E-4</v>
      </c>
      <c r="O179" s="23">
        <f t="shared" si="23"/>
        <v>3.2868707434607111E-4</v>
      </c>
      <c r="Q179" s="6">
        <f t="shared" si="24"/>
        <v>45089</v>
      </c>
      <c r="R179" s="22">
        <f t="shared" si="25"/>
        <v>1.9420147337587668E-4</v>
      </c>
      <c r="S179" s="22">
        <f t="shared" si="25"/>
        <v>1.7699693650163984E-4</v>
      </c>
      <c r="T179" s="22">
        <f t="shared" si="25"/>
        <v>4.9385823079682568E-4</v>
      </c>
      <c r="U179" s="22">
        <f t="shared" si="21"/>
        <v>3.2874110378200926E-4</v>
      </c>
      <c r="W179" s="6">
        <f t="shared" si="26"/>
        <v>45089</v>
      </c>
      <c r="X179">
        <f t="shared" si="28"/>
        <v>1.9623152842482402E-4</v>
      </c>
      <c r="Y179">
        <f t="shared" si="28"/>
        <v>1.894005382343041E-4</v>
      </c>
      <c r="Z179">
        <f t="shared" si="29"/>
        <v>5.0512854818953292E-4</v>
      </c>
      <c r="AA179">
        <f t="shared" si="27"/>
        <v>3.4023197546550061E-4</v>
      </c>
    </row>
    <row r="180" spans="1:27" x14ac:dyDescent="0.25">
      <c r="A180" s="2">
        <v>45096</v>
      </c>
      <c r="B180" s="27">
        <v>661</v>
      </c>
      <c r="C180" s="27">
        <v>382</v>
      </c>
      <c r="D180" s="27">
        <v>914</v>
      </c>
      <c r="E180" s="27">
        <v>0</v>
      </c>
      <c r="F180" s="27">
        <v>3284929</v>
      </c>
      <c r="G180" s="27">
        <v>1881222</v>
      </c>
      <c r="H180" s="27">
        <v>1716668</v>
      </c>
      <c r="I180" s="27">
        <v>95</v>
      </c>
      <c r="K180" s="6">
        <f t="shared" si="22"/>
        <v>45096</v>
      </c>
      <c r="L180" s="23">
        <f t="shared" si="20"/>
        <v>2.0122200510269781E-4</v>
      </c>
      <c r="M180" s="23">
        <f t="shared" si="20"/>
        <v>2.0305950068625605E-4</v>
      </c>
      <c r="N180" s="23">
        <f t="shared" si="20"/>
        <v>5.324267709306634E-4</v>
      </c>
      <c r="O180" s="23">
        <f t="shared" si="23"/>
        <v>3.6020161284719084E-4</v>
      </c>
      <c r="Q180" s="6">
        <f t="shared" si="24"/>
        <v>45096</v>
      </c>
      <c r="R180" s="22">
        <f t="shared" si="25"/>
        <v>2.012422529666773E-4</v>
      </c>
      <c r="S180" s="22">
        <f t="shared" si="25"/>
        <v>2.0308012005798307E-4</v>
      </c>
      <c r="T180" s="22">
        <f t="shared" si="25"/>
        <v>5.3256856039445597E-4</v>
      </c>
      <c r="U180" s="22">
        <f t="shared" si="21"/>
        <v>3.6026650103052407E-4</v>
      </c>
      <c r="W180" s="6">
        <f t="shared" si="26"/>
        <v>45096</v>
      </c>
      <c r="X180">
        <f t="shared" si="28"/>
        <v>1.9545735753688376E-4</v>
      </c>
      <c r="Y180">
        <f t="shared" si="28"/>
        <v>1.8695456386748732E-4</v>
      </c>
      <c r="Z180">
        <f t="shared" si="29"/>
        <v>4.9682347165151306E-4</v>
      </c>
      <c r="AA180">
        <f t="shared" si="27"/>
        <v>3.3496784695444406E-4</v>
      </c>
    </row>
    <row r="181" spans="1:27" x14ac:dyDescent="0.25">
      <c r="A181" s="2">
        <v>45103</v>
      </c>
      <c r="B181" s="27">
        <v>627</v>
      </c>
      <c r="C181" s="27">
        <v>340</v>
      </c>
      <c r="D181" s="27">
        <v>796</v>
      </c>
      <c r="E181" s="27">
        <v>0</v>
      </c>
      <c r="F181" s="27">
        <v>3284268</v>
      </c>
      <c r="G181" s="27">
        <v>1880840</v>
      </c>
      <c r="H181" s="27">
        <v>1715754</v>
      </c>
      <c r="I181" s="27">
        <v>95</v>
      </c>
      <c r="K181" s="6">
        <f t="shared" si="22"/>
        <v>45103</v>
      </c>
      <c r="L181" s="23">
        <f t="shared" si="20"/>
        <v>1.9091012061135085E-4</v>
      </c>
      <c r="M181" s="23">
        <f t="shared" si="20"/>
        <v>1.8077029412390209E-4</v>
      </c>
      <c r="N181" s="23">
        <f t="shared" si="20"/>
        <v>4.6393597217316701E-4</v>
      </c>
      <c r="O181" s="23">
        <f t="shared" si="23"/>
        <v>3.1584604618303114E-4</v>
      </c>
      <c r="Q181" s="6">
        <f t="shared" si="24"/>
        <v>45103</v>
      </c>
      <c r="R181" s="22">
        <f t="shared" si="25"/>
        <v>1.9092834626809722E-4</v>
      </c>
      <c r="S181" s="22">
        <f t="shared" si="25"/>
        <v>1.8078663504283898E-4</v>
      </c>
      <c r="T181" s="22">
        <f t="shared" si="25"/>
        <v>4.6404362376325749E-4</v>
      </c>
      <c r="U181" s="22">
        <f t="shared" si="21"/>
        <v>3.1589593605079884E-4</v>
      </c>
      <c r="W181" s="6">
        <f t="shared" si="26"/>
        <v>45103</v>
      </c>
      <c r="X181">
        <f t="shared" si="28"/>
        <v>1.9153556472970525E-4</v>
      </c>
      <c r="Y181">
        <f t="shared" si="28"/>
        <v>1.935474320014324E-4</v>
      </c>
      <c r="Z181">
        <f t="shared" si="29"/>
        <v>4.9531890088781911E-4</v>
      </c>
      <c r="AA181">
        <f t="shared" si="27"/>
        <v>3.3748922507391833E-4</v>
      </c>
    </row>
    <row r="182" spans="1:27" x14ac:dyDescent="0.25">
      <c r="A182" s="2">
        <v>45110</v>
      </c>
      <c r="B182" s="27">
        <v>599</v>
      </c>
      <c r="C182" s="27">
        <v>370</v>
      </c>
      <c r="D182" s="27">
        <v>839</v>
      </c>
      <c r="E182" s="27">
        <v>0</v>
      </c>
      <c r="F182" s="27">
        <v>3283641</v>
      </c>
      <c r="G182" s="27">
        <v>1880500</v>
      </c>
      <c r="H182" s="27">
        <v>1714958</v>
      </c>
      <c r="I182" s="27">
        <v>95</v>
      </c>
      <c r="K182" s="6">
        <f t="shared" si="22"/>
        <v>45110</v>
      </c>
      <c r="L182" s="23">
        <f t="shared" si="20"/>
        <v>1.8241945450187764E-4</v>
      </c>
      <c r="M182" s="23">
        <f t="shared" si="20"/>
        <v>1.9675618186652485E-4</v>
      </c>
      <c r="N182" s="23">
        <f t="shared" si="20"/>
        <v>4.8922480900406894E-4</v>
      </c>
      <c r="O182" s="23">
        <f t="shared" si="23"/>
        <v>3.3624869387268108E-4</v>
      </c>
      <c r="Q182" s="6">
        <f t="shared" si="24"/>
        <v>45110</v>
      </c>
      <c r="R182" s="22">
        <f t="shared" si="25"/>
        <v>1.8243609495434131E-4</v>
      </c>
      <c r="S182" s="22">
        <f t="shared" si="25"/>
        <v>1.9677554090347509E-4</v>
      </c>
      <c r="T182" s="22">
        <f t="shared" si="25"/>
        <v>4.8934451850574415E-4</v>
      </c>
      <c r="U182" s="22">
        <f t="shared" si="21"/>
        <v>3.3630523814043208E-4</v>
      </c>
      <c r="W182" s="6">
        <f t="shared" si="26"/>
        <v>45110</v>
      </c>
      <c r="X182">
        <f t="shared" si="28"/>
        <v>1.8558259300486754E-4</v>
      </c>
      <c r="Y182">
        <f t="shared" si="28"/>
        <v>1.9465072714834933E-4</v>
      </c>
      <c r="Z182">
        <f t="shared" si="29"/>
        <v>4.9597209309558703E-4</v>
      </c>
      <c r="AA182">
        <f t="shared" si="27"/>
        <v>3.3835306943290084E-4</v>
      </c>
    </row>
    <row r="183" spans="1:27" x14ac:dyDescent="0.25">
      <c r="A183" s="2">
        <v>45117</v>
      </c>
      <c r="B183" s="27">
        <v>602</v>
      </c>
      <c r="C183" s="27">
        <v>388</v>
      </c>
      <c r="D183" s="27">
        <v>916</v>
      </c>
      <c r="E183" s="27">
        <v>0</v>
      </c>
      <c r="F183" s="27">
        <v>3283042</v>
      </c>
      <c r="G183" s="27">
        <v>1880130</v>
      </c>
      <c r="H183" s="27">
        <v>1714119</v>
      </c>
      <c r="I183" s="27">
        <v>95</v>
      </c>
      <c r="K183" s="6">
        <f t="shared" si="22"/>
        <v>45117</v>
      </c>
      <c r="L183" s="23">
        <f t="shared" si="20"/>
        <v>1.8336652409564058E-4</v>
      </c>
      <c r="M183" s="23">
        <f t="shared" si="20"/>
        <v>2.0636870854674942E-4</v>
      </c>
      <c r="N183" s="23">
        <f t="shared" si="20"/>
        <v>5.3438530230398237E-4</v>
      </c>
      <c r="O183" s="23">
        <f t="shared" si="23"/>
        <v>3.6279220909295272E-4</v>
      </c>
      <c r="Q183" s="6">
        <f t="shared" si="24"/>
        <v>45117</v>
      </c>
      <c r="R183" s="22">
        <f t="shared" si="25"/>
        <v>1.8338333779216416E-4</v>
      </c>
      <c r="S183" s="22">
        <f t="shared" si="25"/>
        <v>2.0639000549873396E-4</v>
      </c>
      <c r="T183" s="22">
        <f t="shared" si="25"/>
        <v>5.3452813701775949E-4</v>
      </c>
      <c r="U183" s="22">
        <f t="shared" si="21"/>
        <v>3.6285803410747149E-4</v>
      </c>
      <c r="W183" s="6">
        <f t="shared" si="26"/>
        <v>45117</v>
      </c>
      <c r="X183">
        <f t="shared" si="28"/>
        <v>1.8389135584543842E-4</v>
      </c>
      <c r="Y183">
        <f t="shared" si="28"/>
        <v>1.9841054065959892E-4</v>
      </c>
      <c r="Z183">
        <f t="shared" si="29"/>
        <v>5.0885546601859308E-4</v>
      </c>
      <c r="AA183">
        <f t="shared" si="27"/>
        <v>3.4644103165677845E-4</v>
      </c>
    </row>
    <row r="184" spans="1:27" x14ac:dyDescent="0.25">
      <c r="A184" s="2">
        <v>45124</v>
      </c>
      <c r="B184" s="27">
        <v>610</v>
      </c>
      <c r="C184" s="27">
        <v>361</v>
      </c>
      <c r="D184" s="27">
        <v>861</v>
      </c>
      <c r="E184" s="27">
        <v>0</v>
      </c>
      <c r="F184" s="27">
        <v>3282440</v>
      </c>
      <c r="G184" s="27">
        <v>1879742</v>
      </c>
      <c r="H184" s="27">
        <v>1713203</v>
      </c>
      <c r="I184" s="27">
        <v>95</v>
      </c>
      <c r="K184" s="6">
        <f t="shared" si="22"/>
        <v>45124</v>
      </c>
      <c r="L184" s="23">
        <f t="shared" si="20"/>
        <v>1.8583736488709618E-4</v>
      </c>
      <c r="M184" s="23">
        <f t="shared" si="20"/>
        <v>1.9204763206865624E-4</v>
      </c>
      <c r="N184" s="23">
        <f t="shared" si="20"/>
        <v>5.0256741320205492E-4</v>
      </c>
      <c r="O184" s="23">
        <f t="shared" si="23"/>
        <v>3.4010197492930779E-4</v>
      </c>
      <c r="Q184" s="6">
        <f t="shared" si="24"/>
        <v>45124</v>
      </c>
      <c r="R184" s="22">
        <f t="shared" si="25"/>
        <v>1.8585463478980972E-4</v>
      </c>
      <c r="S184" s="22">
        <f t="shared" si="25"/>
        <v>1.9206607557658775E-4</v>
      </c>
      <c r="T184" s="22">
        <f t="shared" si="25"/>
        <v>5.0269374253227549E-4</v>
      </c>
      <c r="U184" s="22">
        <f t="shared" si="21"/>
        <v>3.4015982272243183E-4</v>
      </c>
      <c r="W184" s="6">
        <f t="shared" si="26"/>
        <v>45124</v>
      </c>
      <c r="X184">
        <f t="shared" si="28"/>
        <v>1.7925190640835946E-4</v>
      </c>
      <c r="Y184">
        <f t="shared" si="28"/>
        <v>1.9703041519017743E-4</v>
      </c>
      <c r="Z184">
        <f t="shared" si="29"/>
        <v>5.059885680171488E-4</v>
      </c>
      <c r="AA184">
        <f t="shared" si="27"/>
        <v>3.4432959493029279E-4</v>
      </c>
    </row>
    <row r="185" spans="1:27" x14ac:dyDescent="0.25">
      <c r="A185" s="2">
        <v>45131</v>
      </c>
      <c r="B185" s="27">
        <v>553</v>
      </c>
      <c r="C185" s="27">
        <v>362</v>
      </c>
      <c r="D185" s="27">
        <v>823</v>
      </c>
      <c r="E185" s="27">
        <v>0</v>
      </c>
      <c r="F185" s="27">
        <v>3281830</v>
      </c>
      <c r="G185" s="27">
        <v>1879381</v>
      </c>
      <c r="H185" s="27">
        <v>1712342</v>
      </c>
      <c r="I185" s="27">
        <v>95</v>
      </c>
      <c r="K185" s="6">
        <f t="shared" si="22"/>
        <v>45131</v>
      </c>
      <c r="L185" s="23">
        <f t="shared" si="20"/>
        <v>1.6850354832517224E-4</v>
      </c>
      <c r="M185" s="23">
        <f t="shared" si="20"/>
        <v>1.9261661153326549E-4</v>
      </c>
      <c r="N185" s="23">
        <f t="shared" si="20"/>
        <v>4.8062828570460806E-4</v>
      </c>
      <c r="O185" s="23">
        <f t="shared" si="23"/>
        <v>3.2991649354171062E-4</v>
      </c>
      <c r="Q185" s="6">
        <f t="shared" si="24"/>
        <v>45131</v>
      </c>
      <c r="R185" s="22">
        <f t="shared" si="25"/>
        <v>1.6851774664310455E-4</v>
      </c>
      <c r="S185" s="22">
        <f t="shared" si="25"/>
        <v>1.9263516449521056E-4</v>
      </c>
      <c r="T185" s="22">
        <f t="shared" si="25"/>
        <v>4.8074382450141164E-4</v>
      </c>
      <c r="U185" s="22">
        <f t="shared" si="21"/>
        <v>3.2997092796097516E-4</v>
      </c>
      <c r="W185" s="6">
        <f t="shared" si="26"/>
        <v>45131</v>
      </c>
      <c r="X185">
        <f t="shared" si="28"/>
        <v>1.7776071696212696E-4</v>
      </c>
      <c r="Y185">
        <f t="shared" si="28"/>
        <v>1.8802207664792066E-4</v>
      </c>
      <c r="Z185">
        <f t="shared" si="29"/>
        <v>4.8969636247717075E-4</v>
      </c>
      <c r="AA185">
        <f t="shared" si="27"/>
        <v>3.3182483411440438E-4</v>
      </c>
    </row>
    <row r="186" spans="1:27" x14ac:dyDescent="0.25">
      <c r="A186" s="2">
        <v>45138</v>
      </c>
      <c r="B186" s="27">
        <v>587</v>
      </c>
      <c r="C186" s="27">
        <v>337</v>
      </c>
      <c r="D186" s="27">
        <v>831</v>
      </c>
      <c r="E186" s="27">
        <v>0</v>
      </c>
      <c r="F186" s="27">
        <v>3281277</v>
      </c>
      <c r="G186" s="27">
        <v>1879019</v>
      </c>
      <c r="H186" s="27">
        <v>1711519</v>
      </c>
      <c r="I186" s="27">
        <v>95</v>
      </c>
      <c r="K186" s="6">
        <f t="shared" si="22"/>
        <v>45138</v>
      </c>
      <c r="L186" s="23">
        <f t="shared" si="20"/>
        <v>1.78893766055106E-4</v>
      </c>
      <c r="M186" s="23">
        <f t="shared" si="20"/>
        <v>1.7934890493390433E-4</v>
      </c>
      <c r="N186" s="23">
        <f t="shared" si="20"/>
        <v>4.8553361078667548E-4</v>
      </c>
      <c r="O186" s="23">
        <f t="shared" si="23"/>
        <v>3.2529083312051105E-4</v>
      </c>
      <c r="Q186" s="6">
        <f t="shared" si="24"/>
        <v>45138</v>
      </c>
      <c r="R186" s="22">
        <f t="shared" si="25"/>
        <v>1.7890976945346662E-4</v>
      </c>
      <c r="S186" s="22">
        <f t="shared" si="25"/>
        <v>1.7936498987196361E-4</v>
      </c>
      <c r="T186" s="22">
        <f t="shared" si="25"/>
        <v>4.8565152039782518E-4</v>
      </c>
      <c r="U186" s="22">
        <f t="shared" si="21"/>
        <v>3.2534375165980619E-4</v>
      </c>
      <c r="W186" s="6">
        <f t="shared" si="26"/>
        <v>45138</v>
      </c>
      <c r="X186">
        <f t="shared" si="28"/>
        <v>1.7830188457424476E-4</v>
      </c>
      <c r="Y186">
        <f t="shared" si="28"/>
        <v>1.9817377336084859E-4</v>
      </c>
      <c r="Z186">
        <f t="shared" si="29"/>
        <v>4.8253469813640666E-4</v>
      </c>
      <c r="AA186">
        <f t="shared" si="27"/>
        <v>3.3370281122444044E-4</v>
      </c>
    </row>
    <row r="187" spans="1:27" x14ac:dyDescent="0.25">
      <c r="A187" s="2">
        <v>45145</v>
      </c>
      <c r="B187" s="27">
        <v>615</v>
      </c>
      <c r="C187" s="27">
        <v>418</v>
      </c>
      <c r="D187" s="27">
        <v>823</v>
      </c>
      <c r="E187" s="27">
        <v>0</v>
      </c>
      <c r="F187" s="27">
        <v>3280690</v>
      </c>
      <c r="G187" s="27">
        <v>1878682</v>
      </c>
      <c r="H187" s="27">
        <v>1710688</v>
      </c>
      <c r="I187" s="27">
        <v>95</v>
      </c>
      <c r="K187" s="6">
        <f t="shared" si="22"/>
        <v>45145</v>
      </c>
      <c r="L187" s="23">
        <f t="shared" si="20"/>
        <v>1.8746056469827994E-4</v>
      </c>
      <c r="M187" s="23">
        <f t="shared" si="20"/>
        <v>2.2249640971702502E-4</v>
      </c>
      <c r="N187" s="23">
        <f t="shared" si="20"/>
        <v>4.8109298714903007E-4</v>
      </c>
      <c r="O187" s="23">
        <f t="shared" si="23"/>
        <v>3.4573397428307564E-4</v>
      </c>
      <c r="Q187" s="6">
        <f t="shared" si="24"/>
        <v>45145</v>
      </c>
      <c r="R187" s="22">
        <f t="shared" si="25"/>
        <v>1.8747813762616308E-4</v>
      </c>
      <c r="S187" s="22">
        <f t="shared" si="25"/>
        <v>2.2252116571537162E-4</v>
      </c>
      <c r="T187" s="22">
        <f t="shared" si="25"/>
        <v>4.8120874950998305E-4</v>
      </c>
      <c r="U187" s="22">
        <f t="shared" si="21"/>
        <v>3.4579375405253986E-4</v>
      </c>
      <c r="W187" s="6">
        <f t="shared" si="26"/>
        <v>45145</v>
      </c>
      <c r="X187">
        <f t="shared" si="28"/>
        <v>1.9296854282939844E-4</v>
      </c>
      <c r="Y187">
        <f t="shared" si="28"/>
        <v>2.0105202453412049E-4</v>
      </c>
      <c r="Z187">
        <f t="shared" si="29"/>
        <v>4.9798044607546549E-4</v>
      </c>
      <c r="AA187">
        <f t="shared" si="27"/>
        <v>3.425482639185839E-4</v>
      </c>
    </row>
    <row r="188" spans="1:27" x14ac:dyDescent="0.25">
      <c r="A188" s="2">
        <v>45152</v>
      </c>
      <c r="B188" s="27">
        <v>697</v>
      </c>
      <c r="C188" s="27">
        <v>378</v>
      </c>
      <c r="D188" s="27">
        <v>901</v>
      </c>
      <c r="E188" s="27">
        <v>0</v>
      </c>
      <c r="F188" s="27">
        <v>3280075</v>
      </c>
      <c r="G188" s="27">
        <v>1878264</v>
      </c>
      <c r="H188" s="27">
        <v>1709865</v>
      </c>
      <c r="I188" s="27">
        <v>95</v>
      </c>
      <c r="K188" s="6">
        <f t="shared" si="22"/>
        <v>45152</v>
      </c>
      <c r="L188" s="23">
        <f t="shared" si="20"/>
        <v>2.1249514111720006E-4</v>
      </c>
      <c r="M188" s="23">
        <f t="shared" si="20"/>
        <v>2.0124966458389236E-4</v>
      </c>
      <c r="N188" s="23">
        <f t="shared" si="20"/>
        <v>5.2694218549417641E-4</v>
      </c>
      <c r="O188" s="23">
        <f t="shared" si="23"/>
        <v>3.5644374487211501E-4</v>
      </c>
      <c r="Q188" s="6">
        <f t="shared" si="24"/>
        <v>45152</v>
      </c>
      <c r="R188" s="22">
        <f t="shared" si="25"/>
        <v>2.1251772140856557E-4</v>
      </c>
      <c r="S188" s="22">
        <f t="shared" si="25"/>
        <v>2.0126991801502632E-4</v>
      </c>
      <c r="T188" s="22">
        <f t="shared" si="25"/>
        <v>5.2708106831858819E-4</v>
      </c>
      <c r="U188" s="22">
        <f t="shared" si="21"/>
        <v>3.565072860434057E-4</v>
      </c>
      <c r="W188" s="6">
        <f t="shared" si="26"/>
        <v>45152</v>
      </c>
      <c r="X188">
        <f t="shared" si="28"/>
        <v>1.9696797953146469E-4</v>
      </c>
      <c r="Y188">
        <f t="shared" si="28"/>
        <v>2.1653412700216288E-4</v>
      </c>
      <c r="Z188">
        <f t="shared" si="29"/>
        <v>5.2612941028264712E-4</v>
      </c>
      <c r="AA188">
        <f t="shared" si="27"/>
        <v>3.6404123918096497E-4</v>
      </c>
    </row>
    <row r="189" spans="1:27" x14ac:dyDescent="0.25">
      <c r="A189" s="2">
        <v>45159</v>
      </c>
      <c r="B189" s="27">
        <v>626</v>
      </c>
      <c r="C189" s="27">
        <v>424</v>
      </c>
      <c r="D189" s="27">
        <v>974</v>
      </c>
      <c r="E189" s="27">
        <v>0</v>
      </c>
      <c r="F189" s="27">
        <v>3279378</v>
      </c>
      <c r="G189" s="27">
        <v>1877886</v>
      </c>
      <c r="H189" s="27">
        <v>1708964</v>
      </c>
      <c r="I189" s="27">
        <v>95</v>
      </c>
      <c r="K189" s="6">
        <f t="shared" si="22"/>
        <v>45159</v>
      </c>
      <c r="L189" s="23">
        <f t="shared" si="20"/>
        <v>1.9088985777180917E-4</v>
      </c>
      <c r="M189" s="23">
        <f t="shared" si="20"/>
        <v>2.2578580382408731E-4</v>
      </c>
      <c r="N189" s="23">
        <f t="shared" si="20"/>
        <v>5.6993593779623209E-4</v>
      </c>
      <c r="O189" s="23">
        <f t="shared" si="23"/>
        <v>3.8974670645911772E-4</v>
      </c>
      <c r="Q189" s="6">
        <f t="shared" si="24"/>
        <v>45159</v>
      </c>
      <c r="R189" s="22">
        <f t="shared" si="25"/>
        <v>1.9090807955966538E-4</v>
      </c>
      <c r="S189" s="22">
        <f t="shared" si="25"/>
        <v>2.2581129727609073E-4</v>
      </c>
      <c r="T189" s="22">
        <f t="shared" si="25"/>
        <v>5.7009841301937001E-4</v>
      </c>
      <c r="U189" s="22">
        <f t="shared" si="21"/>
        <v>3.8982267744694935E-4</v>
      </c>
      <c r="W189" s="6">
        <f t="shared" si="26"/>
        <v>45159</v>
      </c>
      <c r="X189">
        <f t="shared" si="28"/>
        <v>1.9100563257339227E-4</v>
      </c>
      <c r="Y189">
        <f t="shared" si="28"/>
        <v>2.0557229366706905E-4</v>
      </c>
      <c r="Z189">
        <f t="shared" si="29"/>
        <v>5.355599728025074E-4</v>
      </c>
      <c r="AA189">
        <f t="shared" si="27"/>
        <v>3.6277224567074338E-4</v>
      </c>
    </row>
    <row r="190" spans="1:27" x14ac:dyDescent="0.25">
      <c r="A190" s="2">
        <v>45166</v>
      </c>
      <c r="B190" s="27">
        <v>556</v>
      </c>
      <c r="C190" s="27">
        <v>356</v>
      </c>
      <c r="D190" s="27">
        <v>870</v>
      </c>
      <c r="E190" s="27">
        <v>0</v>
      </c>
      <c r="F190" s="27">
        <v>3278752</v>
      </c>
      <c r="G190" s="27">
        <v>1877462</v>
      </c>
      <c r="H190" s="27">
        <v>1707990</v>
      </c>
      <c r="I190" s="27">
        <v>95</v>
      </c>
      <c r="K190" s="6">
        <f t="shared" si="22"/>
        <v>45166</v>
      </c>
      <c r="L190" s="23">
        <f t="shared" si="20"/>
        <v>1.6957671699475898E-4</v>
      </c>
      <c r="M190" s="23">
        <f t="shared" si="20"/>
        <v>1.8961768600376467E-4</v>
      </c>
      <c r="N190" s="23">
        <f t="shared" si="20"/>
        <v>5.093706637626684E-4</v>
      </c>
      <c r="O190" s="23">
        <f t="shared" si="23"/>
        <v>3.4192830271085554E-4</v>
      </c>
      <c r="Q190" s="6">
        <f t="shared" si="24"/>
        <v>45166</v>
      </c>
      <c r="R190" s="22">
        <f t="shared" si="25"/>
        <v>1.6959109675194583E-4</v>
      </c>
      <c r="S190" s="22">
        <f t="shared" si="25"/>
        <v>1.8963566571009009E-4</v>
      </c>
      <c r="T190" s="22">
        <f t="shared" si="25"/>
        <v>5.09500437069564E-4</v>
      </c>
      <c r="U190" s="22">
        <f t="shared" si="21"/>
        <v>3.4198677352187504E-4</v>
      </c>
      <c r="W190" s="6">
        <f t="shared" si="26"/>
        <v>45166</v>
      </c>
      <c r="X190">
        <f t="shared" si="28"/>
        <v>1.8046923763214635E-4</v>
      </c>
      <c r="Y190">
        <f t="shared" si="28"/>
        <v>2.0170619906767801E-4</v>
      </c>
      <c r="Z190">
        <f t="shared" si="29"/>
        <v>5.2548844013954727E-4</v>
      </c>
      <c r="AA190">
        <f t="shared" si="27"/>
        <v>3.559244316812839E-4</v>
      </c>
    </row>
    <row r="191" spans="1:27" x14ac:dyDescent="0.25">
      <c r="A191" s="2">
        <v>45173</v>
      </c>
      <c r="B191" s="27">
        <v>593</v>
      </c>
      <c r="C191" s="27">
        <v>356</v>
      </c>
      <c r="D191" s="27">
        <v>848</v>
      </c>
      <c r="E191" s="27">
        <v>0</v>
      </c>
      <c r="F191" s="27">
        <v>3278196</v>
      </c>
      <c r="G191" s="27">
        <v>1877106</v>
      </c>
      <c r="H191" s="27">
        <v>1707120</v>
      </c>
      <c r="I191" s="27">
        <v>95</v>
      </c>
      <c r="K191" s="6">
        <f t="shared" si="22"/>
        <v>45173</v>
      </c>
      <c r="L191" s="23">
        <f t="shared" si="20"/>
        <v>1.8089217362232153E-4</v>
      </c>
      <c r="M191" s="23">
        <f t="shared" si="20"/>
        <v>1.8965364768958173E-4</v>
      </c>
      <c r="N191" s="23">
        <f t="shared" si="20"/>
        <v>4.96743052626646E-4</v>
      </c>
      <c r="O191" s="23">
        <f t="shared" si="23"/>
        <v>3.3590741454239171E-4</v>
      </c>
      <c r="Q191" s="6">
        <f t="shared" si="24"/>
        <v>45173</v>
      </c>
      <c r="R191" s="22">
        <f t="shared" si="25"/>
        <v>1.8090853658482784E-4</v>
      </c>
      <c r="S191" s="22">
        <f t="shared" si="25"/>
        <v>1.8967163421685328E-4</v>
      </c>
      <c r="T191" s="22">
        <f t="shared" si="25"/>
        <v>4.968664703297079E-4</v>
      </c>
      <c r="U191" s="22">
        <f t="shared" si="21"/>
        <v>3.3596384407502737E-4</v>
      </c>
      <c r="W191" s="6">
        <f t="shared" si="26"/>
        <v>45173</v>
      </c>
      <c r="X191">
        <f t="shared" si="28"/>
        <v>1.7989338525080663E-4</v>
      </c>
      <c r="Y191">
        <f t="shared" si="28"/>
        <v>1.8487523926295868E-4</v>
      </c>
      <c r="Z191">
        <f t="shared" si="29"/>
        <v>5.0858749132146497E-4</v>
      </c>
      <c r="AA191">
        <f t="shared" si="27"/>
        <v>3.3903278690703185E-4</v>
      </c>
    </row>
    <row r="192" spans="1:27" x14ac:dyDescent="0.25">
      <c r="A192" s="2">
        <v>45180</v>
      </c>
      <c r="B192" s="27">
        <v>620</v>
      </c>
      <c r="C192" s="27">
        <v>329</v>
      </c>
      <c r="D192" s="27">
        <v>886</v>
      </c>
      <c r="E192" s="27">
        <v>0</v>
      </c>
      <c r="F192" s="27">
        <v>3277603</v>
      </c>
      <c r="G192" s="27">
        <v>1876750</v>
      </c>
      <c r="H192" s="27">
        <v>1706272</v>
      </c>
      <c r="I192" s="27">
        <v>95</v>
      </c>
      <c r="K192" s="6">
        <f t="shared" si="22"/>
        <v>45180</v>
      </c>
      <c r="L192" s="23">
        <f t="shared" si="20"/>
        <v>1.8916262890899234E-4</v>
      </c>
      <c r="M192" s="23">
        <f t="shared" si="20"/>
        <v>1.7530305048621287E-4</v>
      </c>
      <c r="N192" s="23">
        <f t="shared" si="20"/>
        <v>5.1926070403780875E-4</v>
      </c>
      <c r="O192" s="23">
        <f t="shared" si="23"/>
        <v>3.3909023902931442E-4</v>
      </c>
      <c r="Q192" s="6">
        <f t="shared" si="24"/>
        <v>45180</v>
      </c>
      <c r="R192" s="22">
        <f t="shared" si="25"/>
        <v>1.8918052241564623E-4</v>
      </c>
      <c r="S192" s="22">
        <f t="shared" si="25"/>
        <v>1.7531841786193268E-4</v>
      </c>
      <c r="T192" s="22">
        <f t="shared" si="25"/>
        <v>5.1939556656512302E-4</v>
      </c>
      <c r="U192" s="22">
        <f t="shared" si="21"/>
        <v>3.3914774312419297E-4</v>
      </c>
      <c r="W192" s="6">
        <f t="shared" si="26"/>
        <v>45180</v>
      </c>
      <c r="X192">
        <f t="shared" si="28"/>
        <v>1.8796121174018176E-4</v>
      </c>
      <c r="Y192">
        <f t="shared" si="28"/>
        <v>1.9059601917828032E-4</v>
      </c>
      <c r="Z192">
        <f t="shared" si="29"/>
        <v>5.076735292842533E-4</v>
      </c>
      <c r="AA192">
        <f t="shared" si="27"/>
        <v>3.4156921883986909E-4</v>
      </c>
    </row>
    <row r="193" spans="1:27" x14ac:dyDescent="0.25">
      <c r="A193" s="2">
        <v>45187</v>
      </c>
      <c r="B193" s="27">
        <v>635</v>
      </c>
      <c r="C193" s="27">
        <v>388</v>
      </c>
      <c r="D193" s="27">
        <v>864</v>
      </c>
      <c r="E193" s="27">
        <v>0</v>
      </c>
      <c r="F193" s="27">
        <v>3276983</v>
      </c>
      <c r="G193" s="27">
        <v>1876421</v>
      </c>
      <c r="H193" s="27">
        <v>1705386</v>
      </c>
      <c r="I193" s="27">
        <v>95</v>
      </c>
      <c r="K193" s="6">
        <f t="shared" si="22"/>
        <v>45187</v>
      </c>
      <c r="L193" s="23">
        <f t="shared" si="20"/>
        <v>1.937757992641402E-4</v>
      </c>
      <c r="M193" s="23">
        <f t="shared" si="20"/>
        <v>2.0677662422238931E-4</v>
      </c>
      <c r="N193" s="23">
        <f t="shared" si="20"/>
        <v>5.0663017053030807E-4</v>
      </c>
      <c r="O193" s="23">
        <f t="shared" si="23"/>
        <v>3.49534967735019E-4</v>
      </c>
      <c r="Q193" s="6">
        <f t="shared" si="24"/>
        <v>45187</v>
      </c>
      <c r="R193" s="22">
        <f t="shared" si="25"/>
        <v>1.9379457622007115E-4</v>
      </c>
      <c r="S193" s="22">
        <f t="shared" si="25"/>
        <v>2.0679800545605502E-4</v>
      </c>
      <c r="T193" s="22">
        <f t="shared" si="25"/>
        <v>5.0675855095792886E-4</v>
      </c>
      <c r="U193" s="22">
        <f t="shared" si="21"/>
        <v>3.4959606932038681E-4</v>
      </c>
      <c r="W193" s="6">
        <f t="shared" si="26"/>
        <v>45187</v>
      </c>
      <c r="X193">
        <f t="shared" si="28"/>
        <v>1.8870753293931747E-4</v>
      </c>
      <c r="Y193">
        <f t="shared" si="28"/>
        <v>1.8849962709138445E-4</v>
      </c>
      <c r="Z193">
        <f t="shared" si="29"/>
        <v>5.1183916491569833E-4</v>
      </c>
      <c r="AA193">
        <f t="shared" si="27"/>
        <v>3.4242904694794504E-4</v>
      </c>
    </row>
    <row r="194" spans="1:27" x14ac:dyDescent="0.25">
      <c r="A194" s="2">
        <v>45194</v>
      </c>
      <c r="B194" s="27">
        <v>600</v>
      </c>
      <c r="C194" s="27">
        <v>344</v>
      </c>
      <c r="D194" s="27">
        <v>868</v>
      </c>
      <c r="E194" s="27">
        <v>0</v>
      </c>
      <c r="F194" s="27">
        <v>3276348</v>
      </c>
      <c r="G194" s="27">
        <v>1876033</v>
      </c>
      <c r="H194" s="27">
        <v>1704522</v>
      </c>
      <c r="I194" s="27">
        <v>95</v>
      </c>
      <c r="K194" s="6">
        <f t="shared" si="22"/>
        <v>45194</v>
      </c>
      <c r="L194" s="23">
        <f t="shared" si="20"/>
        <v>1.8313072970270558E-4</v>
      </c>
      <c r="M194" s="23">
        <f t="shared" si="20"/>
        <v>1.83365644420967E-4</v>
      </c>
      <c r="N194" s="23">
        <f t="shared" si="20"/>
        <v>5.0923367372201708E-4</v>
      </c>
      <c r="O194" s="23">
        <f t="shared" si="23"/>
        <v>3.3848602907293366E-4</v>
      </c>
      <c r="Q194" s="6">
        <f t="shared" si="24"/>
        <v>45194</v>
      </c>
      <c r="R194" s="22">
        <f t="shared" si="25"/>
        <v>1.8314750018223505E-4</v>
      </c>
      <c r="S194" s="22">
        <f t="shared" si="25"/>
        <v>1.8338245795616564E-4</v>
      </c>
      <c r="T194" s="22">
        <f t="shared" si="25"/>
        <v>5.09363377224043E-4</v>
      </c>
      <c r="U194" s="22">
        <f t="shared" si="21"/>
        <v>3.3854332839925529E-4</v>
      </c>
      <c r="W194" s="6">
        <f t="shared" si="26"/>
        <v>45194</v>
      </c>
      <c r="X194">
        <f t="shared" si="28"/>
        <v>1.9708908048999898E-4</v>
      </c>
      <c r="Y194">
        <f t="shared" si="28"/>
        <v>1.9279856171356002E-4</v>
      </c>
      <c r="Z194">
        <f t="shared" si="29"/>
        <v>5.093646609577087E-4</v>
      </c>
      <c r="AA194">
        <f t="shared" si="27"/>
        <v>3.4347682278019928E-4</v>
      </c>
    </row>
    <row r="195" spans="1:27" x14ac:dyDescent="0.25">
      <c r="A195" s="2">
        <v>45201</v>
      </c>
      <c r="B195" s="27">
        <v>702</v>
      </c>
      <c r="C195" s="27">
        <v>353</v>
      </c>
      <c r="D195" s="27">
        <v>872</v>
      </c>
      <c r="E195" s="27">
        <v>0</v>
      </c>
      <c r="F195" s="27">
        <v>3275748</v>
      </c>
      <c r="G195" s="27">
        <v>1875689</v>
      </c>
      <c r="H195" s="27">
        <v>1703654</v>
      </c>
      <c r="I195" s="27">
        <v>95</v>
      </c>
      <c r="K195" s="6">
        <f t="shared" si="22"/>
        <v>45201</v>
      </c>
      <c r="L195" s="23">
        <f t="shared" si="20"/>
        <v>2.1430219907025814E-4</v>
      </c>
      <c r="M195" s="23">
        <f t="shared" si="20"/>
        <v>1.8819751035486159E-4</v>
      </c>
      <c r="N195" s="23">
        <f t="shared" si="20"/>
        <v>5.1184101936191265E-4</v>
      </c>
      <c r="O195" s="23">
        <f t="shared" si="23"/>
        <v>3.4223249571580791E-4</v>
      </c>
      <c r="Q195" s="6">
        <f t="shared" si="24"/>
        <v>45201</v>
      </c>
      <c r="R195" s="22">
        <f t="shared" si="25"/>
        <v>2.1432516506769076E-4</v>
      </c>
      <c r="S195" s="22">
        <f t="shared" si="25"/>
        <v>1.8821522172845936E-4</v>
      </c>
      <c r="T195" s="22">
        <f t="shared" si="25"/>
        <v>5.1197205469115435E-4</v>
      </c>
      <c r="U195" s="22">
        <f t="shared" si="21"/>
        <v>3.4229107062095558E-4</v>
      </c>
      <c r="W195" s="6">
        <f t="shared" si="26"/>
        <v>45201</v>
      </c>
      <c r="X195">
        <f t="shared" si="28"/>
        <v>2.020137010832354E-4</v>
      </c>
      <c r="Y195">
        <f t="shared" si="28"/>
        <v>2.0759473913567979E-4</v>
      </c>
      <c r="Z195">
        <f t="shared" si="29"/>
        <v>5.333226436533391E-4</v>
      </c>
      <c r="AA195">
        <f t="shared" si="27"/>
        <v>3.626080770966896E-4</v>
      </c>
    </row>
    <row r="196" spans="1:27" x14ac:dyDescent="0.25">
      <c r="A196" s="2">
        <v>45208</v>
      </c>
      <c r="B196" s="27">
        <v>683</v>
      </c>
      <c r="C196" s="27">
        <v>471</v>
      </c>
      <c r="D196" s="27">
        <v>985</v>
      </c>
      <c r="E196" s="27">
        <v>0</v>
      </c>
      <c r="F196" s="27">
        <v>3275046</v>
      </c>
      <c r="G196" s="27">
        <v>1875336</v>
      </c>
      <c r="H196" s="27">
        <v>1702782</v>
      </c>
      <c r="I196" s="27">
        <v>95</v>
      </c>
      <c r="K196" s="6">
        <f t="shared" si="22"/>
        <v>45208</v>
      </c>
      <c r="L196" s="23">
        <f t="shared" si="20"/>
        <v>2.0854668911520632E-4</v>
      </c>
      <c r="M196" s="23">
        <f t="shared" si="20"/>
        <v>2.5115499302524988E-4</v>
      </c>
      <c r="N196" s="23">
        <f t="shared" si="20"/>
        <v>5.7846512354488126E-4</v>
      </c>
      <c r="O196" s="23">
        <f t="shared" si="23"/>
        <v>4.0690702314255745E-4</v>
      </c>
      <c r="Q196" s="6">
        <f t="shared" si="24"/>
        <v>45208</v>
      </c>
      <c r="R196" s="22">
        <f t="shared" si="25"/>
        <v>2.0856843799978039E-4</v>
      </c>
      <c r="S196" s="22">
        <f t="shared" si="25"/>
        <v>2.5118653772241442E-4</v>
      </c>
      <c r="T196" s="22">
        <f t="shared" si="25"/>
        <v>5.7863249904481994E-4</v>
      </c>
      <c r="U196" s="22">
        <f t="shared" si="21"/>
        <v>4.0698983226985776E-4</v>
      </c>
      <c r="W196" s="6">
        <f t="shared" si="26"/>
        <v>45208</v>
      </c>
      <c r="X196">
        <f t="shared" si="28"/>
        <v>2.0866905556561255E-4</v>
      </c>
      <c r="Y196">
        <f t="shared" si="28"/>
        <v>2.2381512823114005E-4</v>
      </c>
      <c r="Z196">
        <f t="shared" si="29"/>
        <v>5.4750884093599861E-4</v>
      </c>
      <c r="AA196">
        <f t="shared" si="27"/>
        <v>3.7783385814633047E-4</v>
      </c>
    </row>
    <row r="197" spans="1:27" x14ac:dyDescent="0.25">
      <c r="A197" s="2">
        <v>45215</v>
      </c>
      <c r="B197" s="27">
        <v>665</v>
      </c>
      <c r="C197" s="27">
        <v>435</v>
      </c>
      <c r="D197" s="27">
        <v>939</v>
      </c>
      <c r="E197" s="27">
        <v>0</v>
      </c>
      <c r="F197" s="27">
        <v>3274363</v>
      </c>
      <c r="G197" s="27">
        <v>1874865</v>
      </c>
      <c r="H197" s="27">
        <v>1701797</v>
      </c>
      <c r="I197" s="27">
        <v>95</v>
      </c>
      <c r="K197" s="6">
        <f t="shared" si="22"/>
        <v>45215</v>
      </c>
      <c r="L197" s="23">
        <f t="shared" si="20"/>
        <v>2.0309293746600485E-4</v>
      </c>
      <c r="M197" s="23">
        <f t="shared" si="20"/>
        <v>2.320167052027746E-4</v>
      </c>
      <c r="N197" s="23">
        <f t="shared" si="20"/>
        <v>5.5176968815904605E-4</v>
      </c>
      <c r="O197" s="23">
        <f t="shared" si="23"/>
        <v>3.8414686823846293E-4</v>
      </c>
      <c r="Q197" s="6">
        <f t="shared" si="24"/>
        <v>45215</v>
      </c>
      <c r="R197" s="22">
        <f t="shared" si="25"/>
        <v>2.031135636293665E-4</v>
      </c>
      <c r="S197" s="22">
        <f t="shared" si="25"/>
        <v>2.3204362524254632E-4</v>
      </c>
      <c r="T197" s="22">
        <f t="shared" si="25"/>
        <v>5.5192196907202155E-4</v>
      </c>
      <c r="U197" s="22">
        <f t="shared" si="21"/>
        <v>3.8422067154817818E-4</v>
      </c>
      <c r="W197" s="6">
        <f t="shared" si="26"/>
        <v>45215</v>
      </c>
      <c r="X197">
        <f t="shared" si="28"/>
        <v>2.0586219188943386E-4</v>
      </c>
      <c r="Y197">
        <f t="shared" si="28"/>
        <v>2.4004341022032874E-4</v>
      </c>
      <c r="Z197">
        <f t="shared" si="29"/>
        <v>5.6269186906602773E-4</v>
      </c>
      <c r="AA197">
        <f t="shared" si="27"/>
        <v>3.9353841048195065E-4</v>
      </c>
    </row>
    <row r="198" spans="1:27" x14ac:dyDescent="0.25">
      <c r="A198" s="2">
        <v>45222</v>
      </c>
      <c r="B198" s="27">
        <v>674</v>
      </c>
      <c r="C198" s="27">
        <v>444</v>
      </c>
      <c r="D198" s="27">
        <v>948</v>
      </c>
      <c r="E198" s="27">
        <v>0</v>
      </c>
      <c r="F198" s="27">
        <v>3273698</v>
      </c>
      <c r="G198" s="27">
        <v>1874430</v>
      </c>
      <c r="H198" s="27">
        <v>1700858</v>
      </c>
      <c r="I198" s="27">
        <v>95</v>
      </c>
      <c r="K198" s="6">
        <f t="shared" si="22"/>
        <v>45222</v>
      </c>
      <c r="L198" s="23">
        <f t="shared" si="20"/>
        <v>2.058833771471895E-4</v>
      </c>
      <c r="M198" s="23">
        <f t="shared" si="20"/>
        <v>2.368720090907636E-4</v>
      </c>
      <c r="N198" s="23">
        <f t="shared" si="20"/>
        <v>5.5736575304934336E-4</v>
      </c>
      <c r="O198" s="23">
        <f t="shared" si="23"/>
        <v>3.8932891944723123E-4</v>
      </c>
      <c r="Q198" s="6">
        <f t="shared" si="24"/>
        <v>45222</v>
      </c>
      <c r="R198" s="22">
        <f t="shared" si="25"/>
        <v>2.0590457403915464E-4</v>
      </c>
      <c r="S198" s="22">
        <f t="shared" si="25"/>
        <v>2.3690006769602553E-4</v>
      </c>
      <c r="T198" s="22">
        <f t="shared" si="25"/>
        <v>5.5752113908124192E-4</v>
      </c>
      <c r="U198" s="22">
        <f t="shared" si="21"/>
        <v>3.8940472762781601E-4</v>
      </c>
      <c r="W198" s="6">
        <f t="shared" si="26"/>
        <v>45222</v>
      </c>
      <c r="X198">
        <f t="shared" si="28"/>
        <v>2.0661819387346068E-4</v>
      </c>
      <c r="Y198">
        <f t="shared" si="28"/>
        <v>2.2818339614636481E-4</v>
      </c>
      <c r="Z198">
        <f t="shared" si="29"/>
        <v>5.4987252195287726E-4</v>
      </c>
      <c r="AA198">
        <f t="shared" si="27"/>
        <v>3.8128944596702843E-4</v>
      </c>
    </row>
    <row r="199" spans="1:27" x14ac:dyDescent="0.25">
      <c r="A199" s="2">
        <v>45229</v>
      </c>
      <c r="B199" s="27">
        <v>690</v>
      </c>
      <c r="C199" s="27">
        <v>404</v>
      </c>
      <c r="D199" s="27">
        <v>918</v>
      </c>
      <c r="E199" s="27">
        <v>1</v>
      </c>
      <c r="F199" s="27">
        <v>3273024</v>
      </c>
      <c r="G199" s="27">
        <v>1873986</v>
      </c>
      <c r="H199" s="27">
        <v>1699910</v>
      </c>
      <c r="I199" s="27">
        <v>95</v>
      </c>
      <c r="K199" s="6">
        <f t="shared" si="22"/>
        <v>45229</v>
      </c>
      <c r="L199" s="23">
        <f t="shared" si="20"/>
        <v>2.1081421951076436E-4</v>
      </c>
      <c r="M199" s="23">
        <f t="shared" si="20"/>
        <v>2.1558325409047879E-4</v>
      </c>
      <c r="N199" s="23">
        <f t="shared" si="20"/>
        <v>5.4002858974886911E-4</v>
      </c>
      <c r="O199" s="23">
        <f t="shared" si="23"/>
        <v>3.701744072662746E-4</v>
      </c>
      <c r="Q199" s="6">
        <f t="shared" si="24"/>
        <v>45229</v>
      </c>
      <c r="R199" s="22">
        <f t="shared" si="25"/>
        <v>2.1083644395186084E-4</v>
      </c>
      <c r="S199" s="22">
        <f t="shared" si="25"/>
        <v>2.1560649550052255E-4</v>
      </c>
      <c r="T199" s="22">
        <f t="shared" si="25"/>
        <v>5.4017445770536822E-4</v>
      </c>
      <c r="U199" s="22">
        <f t="shared" si="21"/>
        <v>3.7024293872509121E-4</v>
      </c>
      <c r="W199" s="6">
        <f t="shared" si="26"/>
        <v>45229</v>
      </c>
      <c r="X199">
        <f t="shared" si="28"/>
        <v>2.0686394776396369E-4</v>
      </c>
      <c r="Y199">
        <f t="shared" si="28"/>
        <v>2.2076239969268837E-4</v>
      </c>
      <c r="Z199">
        <f t="shared" si="29"/>
        <v>5.5174677285768994E-4</v>
      </c>
      <c r="AA199">
        <f t="shared" si="27"/>
        <v>3.7826261946694652E-4</v>
      </c>
    </row>
    <row r="200" spans="1:27" x14ac:dyDescent="0.25">
      <c r="A200" s="2">
        <v>45236</v>
      </c>
      <c r="B200" s="27">
        <v>667</v>
      </c>
      <c r="C200" s="27">
        <v>393</v>
      </c>
      <c r="D200" s="27">
        <v>947</v>
      </c>
      <c r="E200" s="27">
        <v>0</v>
      </c>
      <c r="F200" s="27">
        <v>3272334</v>
      </c>
      <c r="G200" s="27">
        <v>1873582</v>
      </c>
      <c r="H200" s="27">
        <v>1698992</v>
      </c>
      <c r="I200" s="27">
        <v>94</v>
      </c>
      <c r="K200" s="6">
        <f t="shared" si="22"/>
        <v>45236</v>
      </c>
      <c r="L200" s="23">
        <f t="shared" ref="L200:N225" si="30">IFERROR(B200/F200,0)</f>
        <v>2.0383004913312639E-4</v>
      </c>
      <c r="M200" s="23">
        <f t="shared" si="30"/>
        <v>2.0975863346253326E-4</v>
      </c>
      <c r="N200" s="23">
        <f t="shared" si="30"/>
        <v>5.5738932261011238E-4</v>
      </c>
      <c r="O200" s="23">
        <f t="shared" si="23"/>
        <v>3.7506983576419641E-4</v>
      </c>
      <c r="Q200" s="6">
        <f t="shared" si="24"/>
        <v>45236</v>
      </c>
      <c r="R200" s="22">
        <f t="shared" si="25"/>
        <v>2.0385082530087557E-4</v>
      </c>
      <c r="S200" s="22">
        <f t="shared" si="25"/>
        <v>2.0978063588151705E-4</v>
      </c>
      <c r="T200" s="22">
        <f t="shared" si="25"/>
        <v>5.5754472178645969E-4</v>
      </c>
      <c r="U200" s="22">
        <f t="shared" si="25"/>
        <v>3.7514019204793234E-4</v>
      </c>
      <c r="W200" s="6">
        <f t="shared" si="26"/>
        <v>45236</v>
      </c>
      <c r="X200">
        <f t="shared" si="28"/>
        <v>2.1026946973406207E-4</v>
      </c>
      <c r="Y200">
        <f t="shared" si="28"/>
        <v>2.2099271373387584E-4</v>
      </c>
      <c r="Z200">
        <f t="shared" si="29"/>
        <v>5.6128630221642651E-4</v>
      </c>
      <c r="AA200">
        <f t="shared" si="27"/>
        <v>3.8289193225362245E-4</v>
      </c>
    </row>
    <row r="201" spans="1:27" x14ac:dyDescent="0.25">
      <c r="A201" s="2">
        <v>45243</v>
      </c>
      <c r="B201" s="27">
        <v>707</v>
      </c>
      <c r="C201" s="27">
        <v>445</v>
      </c>
      <c r="D201" s="27">
        <v>995</v>
      </c>
      <c r="E201" s="27">
        <v>0</v>
      </c>
      <c r="F201" s="27">
        <v>3271667</v>
      </c>
      <c r="G201" s="27">
        <v>1873189</v>
      </c>
      <c r="H201" s="27">
        <v>1698045</v>
      </c>
      <c r="I201" s="27">
        <v>94</v>
      </c>
      <c r="K201" s="6">
        <f t="shared" ref="K201:K225" si="31">A201</f>
        <v>45243</v>
      </c>
      <c r="L201" s="23">
        <f t="shared" si="30"/>
        <v>2.1609778745819791E-4</v>
      </c>
      <c r="M201" s="23">
        <f t="shared" si="30"/>
        <v>2.3756278731083729E-4</v>
      </c>
      <c r="N201" s="23">
        <f t="shared" si="30"/>
        <v>5.8596798082500754E-4</v>
      </c>
      <c r="O201" s="23">
        <f t="shared" ref="O201:O225" si="32">IFERROR((C201+D201+E201)/(G201+H201+I201),0)</f>
        <v>4.0321135443174079E-4</v>
      </c>
      <c r="Q201" s="6">
        <f t="shared" ref="Q201:Q225" si="33">$A201</f>
        <v>45243</v>
      </c>
      <c r="R201" s="22">
        <f t="shared" ref="R201:U225" si="34">-LN(1-L201)</f>
        <v>2.1612113994944982E-4</v>
      </c>
      <c r="S201" s="22">
        <f t="shared" si="34"/>
        <v>2.3759100981958779E-4</v>
      </c>
      <c r="T201" s="22">
        <f t="shared" si="34"/>
        <v>5.8613972715745172E-4</v>
      </c>
      <c r="U201" s="22">
        <f t="shared" si="34"/>
        <v>4.0329266598784384E-4</v>
      </c>
      <c r="W201" s="6">
        <f t="shared" ref="W201:W222" si="35">$A201</f>
        <v>45243</v>
      </c>
      <c r="X201">
        <f t="shared" si="28"/>
        <v>2.109253917246224E-4</v>
      </c>
      <c r="Y201">
        <f t="shared" si="28"/>
        <v>2.278056038431272E-4</v>
      </c>
      <c r="Z201">
        <f t="shared" si="29"/>
        <v>5.7868799665864909E-4</v>
      </c>
      <c r="AA201">
        <f t="shared" si="27"/>
        <v>3.9461662454937031E-4</v>
      </c>
    </row>
    <row r="202" spans="1:27" x14ac:dyDescent="0.25">
      <c r="A202" s="2">
        <v>45250</v>
      </c>
      <c r="B202" s="27">
        <v>696</v>
      </c>
      <c r="C202" s="27">
        <v>442</v>
      </c>
      <c r="D202" s="27">
        <v>1005</v>
      </c>
      <c r="E202" s="27">
        <v>0</v>
      </c>
      <c r="F202" s="27">
        <v>3270960</v>
      </c>
      <c r="G202" s="27">
        <v>1872744</v>
      </c>
      <c r="H202" s="27">
        <v>1697050</v>
      </c>
      <c r="I202" s="27">
        <v>94</v>
      </c>
      <c r="K202" s="6">
        <f t="shared" si="31"/>
        <v>45250</v>
      </c>
      <c r="L202" s="23">
        <f t="shared" si="30"/>
        <v>2.1278156871377211E-4</v>
      </c>
      <c r="M202" s="23">
        <f t="shared" si="30"/>
        <v>2.3601730935995523E-4</v>
      </c>
      <c r="N202" s="23">
        <f t="shared" si="30"/>
        <v>5.9220411891223004E-4</v>
      </c>
      <c r="O202" s="23">
        <f t="shared" si="32"/>
        <v>4.0533484523884222E-4</v>
      </c>
      <c r="Q202" s="6">
        <f t="shared" si="33"/>
        <v>45250</v>
      </c>
      <c r="R202" s="22">
        <f t="shared" si="34"/>
        <v>2.1280420992354185E-4</v>
      </c>
      <c r="S202" s="22">
        <f t="shared" si="34"/>
        <v>2.360451658282768E-4</v>
      </c>
      <c r="T202" s="22">
        <f t="shared" si="34"/>
        <v>5.9237954103203588E-4</v>
      </c>
      <c r="U202" s="22">
        <f t="shared" si="34"/>
        <v>4.0541701561233465E-4</v>
      </c>
      <c r="W202" s="6">
        <f t="shared" si="35"/>
        <v>45250</v>
      </c>
      <c r="X202">
        <f t="shared" si="28"/>
        <v>2.1892055224736277E-4</v>
      </c>
      <c r="Y202">
        <f t="shared" si="28"/>
        <v>2.3390789475061799E-4</v>
      </c>
      <c r="Z202">
        <f t="shared" si="29"/>
        <v>5.9985608250357543E-4</v>
      </c>
      <c r="AA202">
        <f t="shared" si="27"/>
        <v>4.0784755233866794E-4</v>
      </c>
    </row>
    <row r="203" spans="1:27" x14ac:dyDescent="0.25">
      <c r="A203" s="2">
        <v>45257</v>
      </c>
      <c r="B203" s="27">
        <v>745</v>
      </c>
      <c r="C203" s="27">
        <v>427</v>
      </c>
      <c r="D203" s="27">
        <v>1053</v>
      </c>
      <c r="E203" s="27">
        <v>0</v>
      </c>
      <c r="F203" s="27">
        <v>3270264</v>
      </c>
      <c r="G203" s="27">
        <v>1872302</v>
      </c>
      <c r="H203" s="27">
        <v>1696045</v>
      </c>
      <c r="I203" s="27">
        <v>94</v>
      </c>
      <c r="K203" s="6">
        <f t="shared" si="31"/>
        <v>45257</v>
      </c>
      <c r="L203" s="23">
        <f t="shared" si="30"/>
        <v>2.278103541487782E-4</v>
      </c>
      <c r="M203" s="23">
        <f t="shared" si="30"/>
        <v>2.2806149862575589E-4</v>
      </c>
      <c r="N203" s="23">
        <f t="shared" si="30"/>
        <v>6.208561683210056E-4</v>
      </c>
      <c r="O203" s="23">
        <f t="shared" si="32"/>
        <v>4.1474694411368997E-4</v>
      </c>
      <c r="Q203" s="6">
        <f t="shared" si="33"/>
        <v>45257</v>
      </c>
      <c r="R203" s="22">
        <f t="shared" si="34"/>
        <v>2.2783630686909663E-4</v>
      </c>
      <c r="S203" s="22">
        <f t="shared" si="34"/>
        <v>2.2808750860398938E-4</v>
      </c>
      <c r="T203" s="22">
        <f t="shared" si="34"/>
        <v>6.210489793212386E-4</v>
      </c>
      <c r="U203" s="22">
        <f t="shared" si="34"/>
        <v>4.1483297541582544E-4</v>
      </c>
      <c r="W203" s="6">
        <f t="shared" si="35"/>
        <v>45257</v>
      </c>
      <c r="X203">
        <f t="shared" si="28"/>
        <v>2.2671798869923777E-4</v>
      </c>
      <c r="Y203">
        <f t="shared" si="28"/>
        <v>2.4269133824494853E-4</v>
      </c>
      <c r="Z203">
        <f t="shared" si="29"/>
        <v>6.0512746999276835E-4</v>
      </c>
      <c r="AA203">
        <f t="shared" ref="AA203:AA222" si="36">AVERAGE(U202:U204)</f>
        <v>4.1502383993362134E-4</v>
      </c>
    </row>
    <row r="204" spans="1:27" x14ac:dyDescent="0.25">
      <c r="A204" s="2">
        <v>45264</v>
      </c>
      <c r="B204" s="27">
        <v>783</v>
      </c>
      <c r="C204" s="27">
        <v>494</v>
      </c>
      <c r="D204" s="27">
        <v>1020</v>
      </c>
      <c r="E204" s="27">
        <v>1</v>
      </c>
      <c r="F204" s="27">
        <v>3269519</v>
      </c>
      <c r="G204" s="27">
        <v>1871875</v>
      </c>
      <c r="H204" s="27">
        <v>1694992</v>
      </c>
      <c r="I204" s="27">
        <v>94</v>
      </c>
      <c r="K204" s="6">
        <f t="shared" si="31"/>
        <v>45264</v>
      </c>
      <c r="L204" s="23">
        <f t="shared" si="30"/>
        <v>2.3948476824878521E-4</v>
      </c>
      <c r="M204" s="23">
        <f t="shared" si="30"/>
        <v>2.63906510851419E-4</v>
      </c>
      <c r="N204" s="23">
        <f t="shared" si="30"/>
        <v>6.0177275172980165E-4</v>
      </c>
      <c r="O204" s="23">
        <f t="shared" si="32"/>
        <v>4.2473130488390536E-4</v>
      </c>
      <c r="Q204" s="6">
        <f t="shared" si="33"/>
        <v>45264</v>
      </c>
      <c r="R204" s="22">
        <f t="shared" si="34"/>
        <v>2.3951344930507482E-4</v>
      </c>
      <c r="S204" s="22">
        <f t="shared" si="34"/>
        <v>2.6394134030257942E-4</v>
      </c>
      <c r="T204" s="22">
        <f t="shared" si="34"/>
        <v>6.0195388962503067E-4</v>
      </c>
      <c r="U204" s="22">
        <f t="shared" si="34"/>
        <v>4.2482152877270388E-4</v>
      </c>
      <c r="W204" s="6">
        <f t="shared" si="35"/>
        <v>45264</v>
      </c>
      <c r="X204">
        <f t="shared" ref="X204:Y222" si="37">AVERAGE(R203:R205)</f>
        <v>2.2748024310569111E-4</v>
      </c>
      <c r="Y204">
        <f t="shared" si="37"/>
        <v>2.4274865199044762E-4</v>
      </c>
      <c r="Z204">
        <f t="shared" ref="Z204:Z222" si="38">AVERAGE(T203:T205)</f>
        <v>6.2714529964908903E-4</v>
      </c>
      <c r="AA204">
        <f t="shared" si="36"/>
        <v>4.2548046412589879E-4</v>
      </c>
    </row>
    <row r="205" spans="1:27" x14ac:dyDescent="0.25">
      <c r="A205" s="2">
        <v>45271</v>
      </c>
      <c r="B205" s="27">
        <v>703</v>
      </c>
      <c r="C205" s="27">
        <v>442</v>
      </c>
      <c r="D205" s="27">
        <v>1115</v>
      </c>
      <c r="E205" s="27">
        <v>0</v>
      </c>
      <c r="F205" s="27">
        <v>3268736</v>
      </c>
      <c r="G205" s="27">
        <v>1871381</v>
      </c>
      <c r="H205" s="27">
        <v>1693972</v>
      </c>
      <c r="I205" s="27">
        <v>93</v>
      </c>
      <c r="K205" s="6">
        <f t="shared" si="31"/>
        <v>45271</v>
      </c>
      <c r="L205" s="23">
        <f t="shared" si="30"/>
        <v>2.1506784273798803E-4</v>
      </c>
      <c r="M205" s="23">
        <f t="shared" si="30"/>
        <v>2.3618921000052902E-4</v>
      </c>
      <c r="N205" s="23">
        <f t="shared" si="30"/>
        <v>6.5821631054114238E-4</v>
      </c>
      <c r="O205" s="23">
        <f t="shared" si="32"/>
        <v>4.3669151068337591E-4</v>
      </c>
      <c r="Q205" s="6">
        <f t="shared" si="33"/>
        <v>45271</v>
      </c>
      <c r="R205" s="22">
        <f t="shared" si="34"/>
        <v>2.1509097314290182E-4</v>
      </c>
      <c r="S205" s="22">
        <f t="shared" si="34"/>
        <v>2.3621710706477411E-4</v>
      </c>
      <c r="T205" s="22">
        <f t="shared" si="34"/>
        <v>6.5843303000099793E-4</v>
      </c>
      <c r="U205" s="22">
        <f t="shared" si="34"/>
        <v>4.3678688818916711E-4</v>
      </c>
      <c r="W205" s="6">
        <f t="shared" si="35"/>
        <v>45271</v>
      </c>
      <c r="X205">
        <f t="shared" si="37"/>
        <v>2.3049072902564475E-4</v>
      </c>
      <c r="Y205">
        <f t="shared" si="37"/>
        <v>2.435168644858558E-4</v>
      </c>
      <c r="Z205">
        <f t="shared" si="38"/>
        <v>6.3482540382793018E-4</v>
      </c>
      <c r="AA205">
        <f t="shared" si="36"/>
        <v>4.2949349421565985E-4</v>
      </c>
    </row>
    <row r="206" spans="1:27" x14ac:dyDescent="0.25">
      <c r="A206" s="2">
        <v>45278</v>
      </c>
      <c r="B206" s="27">
        <v>774</v>
      </c>
      <c r="C206" s="27">
        <v>431</v>
      </c>
      <c r="D206" s="27">
        <v>1090</v>
      </c>
      <c r="E206" s="27">
        <v>0</v>
      </c>
      <c r="F206" s="27">
        <v>3268033</v>
      </c>
      <c r="G206" s="27">
        <v>1870939</v>
      </c>
      <c r="H206" s="27">
        <v>1692857</v>
      </c>
      <c r="I206" s="27">
        <v>93</v>
      </c>
      <c r="K206" s="6">
        <f t="shared" si="31"/>
        <v>45278</v>
      </c>
      <c r="L206" s="23">
        <f t="shared" si="30"/>
        <v>2.3683971367486191E-4</v>
      </c>
      <c r="M206" s="23">
        <f t="shared" si="30"/>
        <v>2.3036560785787244E-4</v>
      </c>
      <c r="N206" s="23">
        <f t="shared" si="30"/>
        <v>6.4388191087611066E-4</v>
      </c>
      <c r="O206" s="23">
        <f t="shared" si="32"/>
        <v>4.2678096876754581E-4</v>
      </c>
      <c r="Q206" s="6">
        <f t="shared" si="33"/>
        <v>45278</v>
      </c>
      <c r="R206" s="22">
        <f t="shared" si="34"/>
        <v>2.3686776462895765E-4</v>
      </c>
      <c r="S206" s="22">
        <f t="shared" si="34"/>
        <v>2.303921460902139E-4</v>
      </c>
      <c r="T206" s="22">
        <f t="shared" si="34"/>
        <v>6.4408929185776184E-4</v>
      </c>
      <c r="U206" s="22">
        <f t="shared" si="34"/>
        <v>4.2687206568510857E-4</v>
      </c>
      <c r="W206" s="6">
        <f t="shared" si="35"/>
        <v>45278</v>
      </c>
      <c r="X206">
        <f t="shared" si="37"/>
        <v>2.2870912352032307E-4</v>
      </c>
      <c r="Y206">
        <f t="shared" si="37"/>
        <v>2.3449045356098091E-4</v>
      </c>
      <c r="Z206">
        <f t="shared" si="38"/>
        <v>6.5314928966377637E-4</v>
      </c>
      <c r="AA206">
        <f t="shared" si="36"/>
        <v>4.333269393595694E-4</v>
      </c>
    </row>
    <row r="207" spans="1:27" x14ac:dyDescent="0.25">
      <c r="A207" s="2">
        <v>45285</v>
      </c>
      <c r="B207" s="27">
        <v>765</v>
      </c>
      <c r="C207" s="27">
        <v>443</v>
      </c>
      <c r="D207" s="27">
        <v>1111</v>
      </c>
      <c r="E207" s="27">
        <v>0</v>
      </c>
      <c r="F207" s="27">
        <v>3267259</v>
      </c>
      <c r="G207" s="27">
        <v>1870508</v>
      </c>
      <c r="H207" s="27">
        <v>1691767</v>
      </c>
      <c r="I207" s="27">
        <v>93</v>
      </c>
      <c r="K207" s="6">
        <f t="shared" si="31"/>
        <v>45285</v>
      </c>
      <c r="L207" s="23">
        <f t="shared" si="30"/>
        <v>2.3414121745475336E-4</v>
      </c>
      <c r="M207" s="23">
        <f t="shared" si="30"/>
        <v>2.3683405791367906E-4</v>
      </c>
      <c r="N207" s="23">
        <f t="shared" si="30"/>
        <v>6.5670981878710247E-4</v>
      </c>
      <c r="O207" s="23">
        <f t="shared" si="32"/>
        <v>4.3622668966260644E-4</v>
      </c>
      <c r="Q207" s="6">
        <f t="shared" si="33"/>
        <v>45285</v>
      </c>
      <c r="R207" s="22">
        <f t="shared" si="34"/>
        <v>2.3416863278910972E-4</v>
      </c>
      <c r="S207" s="22">
        <f t="shared" si="34"/>
        <v>2.3686210752795476E-4</v>
      </c>
      <c r="T207" s="22">
        <f t="shared" si="34"/>
        <v>6.5692554713256922E-4</v>
      </c>
      <c r="U207" s="22">
        <f t="shared" si="34"/>
        <v>4.3632186420443245E-4</v>
      </c>
      <c r="W207" s="6">
        <f t="shared" si="35"/>
        <v>45285</v>
      </c>
      <c r="X207">
        <f t="shared" si="37"/>
        <v>2.3273902163058205E-4</v>
      </c>
      <c r="Y207">
        <f t="shared" si="37"/>
        <v>2.3044524702212793E-4</v>
      </c>
      <c r="Z207">
        <f t="shared" si="38"/>
        <v>6.3207574755348077E-4</v>
      </c>
      <c r="AA207">
        <f t="shared" si="36"/>
        <v>4.2115447397744423E-4</v>
      </c>
    </row>
    <row r="208" spans="1:27" x14ac:dyDescent="0.25">
      <c r="A208" s="2">
        <v>45292</v>
      </c>
      <c r="B208" s="27">
        <v>742</v>
      </c>
      <c r="C208" s="27">
        <v>419</v>
      </c>
      <c r="D208" s="27">
        <v>1006</v>
      </c>
      <c r="E208" s="27">
        <v>0</v>
      </c>
      <c r="F208" s="27">
        <v>3266494</v>
      </c>
      <c r="G208" s="27">
        <v>1870065</v>
      </c>
      <c r="H208" s="27">
        <v>1690656</v>
      </c>
      <c r="I208" s="27">
        <v>93</v>
      </c>
      <c r="K208" s="6">
        <f t="shared" si="31"/>
        <v>45292</v>
      </c>
      <c r="L208" s="23">
        <f t="shared" si="30"/>
        <v>2.27154863899949E-4</v>
      </c>
      <c r="M208" s="23">
        <f t="shared" si="30"/>
        <v>2.2405638306689874E-4</v>
      </c>
      <c r="N208" s="23">
        <f t="shared" si="30"/>
        <v>5.950352999072549E-4</v>
      </c>
      <c r="O208" s="23">
        <f t="shared" si="32"/>
        <v>4.0018939489678483E-4</v>
      </c>
      <c r="Q208" s="6">
        <f t="shared" si="33"/>
        <v>45292</v>
      </c>
      <c r="R208" s="22">
        <f t="shared" si="34"/>
        <v>2.2718066747367879E-4</v>
      </c>
      <c r="S208" s="22">
        <f t="shared" si="34"/>
        <v>2.2408148744821514E-4</v>
      </c>
      <c r="T208" s="22">
        <f t="shared" si="34"/>
        <v>5.9521240367011146E-4</v>
      </c>
      <c r="U208" s="22">
        <f t="shared" si="34"/>
        <v>4.0026949204279168E-4</v>
      </c>
      <c r="W208" s="6">
        <f t="shared" si="35"/>
        <v>45292</v>
      </c>
      <c r="X208">
        <f t="shared" si="37"/>
        <v>2.2146197965583386E-4</v>
      </c>
      <c r="Y208">
        <f t="shared" si="37"/>
        <v>2.247919177931671E-4</v>
      </c>
      <c r="Z208">
        <f t="shared" si="38"/>
        <v>6.1471723427068995E-4</v>
      </c>
      <c r="AA208">
        <f t="shared" si="36"/>
        <v>4.0990453492174118E-4</v>
      </c>
    </row>
    <row r="209" spans="1:27" x14ac:dyDescent="0.25">
      <c r="A209" s="2">
        <v>45299</v>
      </c>
      <c r="B209" s="27">
        <v>663</v>
      </c>
      <c r="C209" s="27">
        <v>399</v>
      </c>
      <c r="D209" s="27">
        <v>1000</v>
      </c>
      <c r="E209" s="27">
        <v>0</v>
      </c>
      <c r="F209" s="27">
        <v>3265752</v>
      </c>
      <c r="G209" s="27">
        <v>1869646</v>
      </c>
      <c r="H209" s="27">
        <v>1689650</v>
      </c>
      <c r="I209" s="27">
        <v>93</v>
      </c>
      <c r="K209" s="6">
        <f t="shared" si="31"/>
        <v>45299</v>
      </c>
      <c r="L209" s="23">
        <f t="shared" si="30"/>
        <v>2.0301602816135458E-4</v>
      </c>
      <c r="M209" s="23">
        <f t="shared" si="30"/>
        <v>2.134093833805972E-4</v>
      </c>
      <c r="N209" s="23">
        <f t="shared" si="30"/>
        <v>5.9183854644452995E-4</v>
      </c>
      <c r="O209" s="23">
        <f t="shared" si="32"/>
        <v>3.9304498609171403E-4</v>
      </c>
      <c r="Q209" s="6">
        <f t="shared" si="33"/>
        <v>45299</v>
      </c>
      <c r="R209" s="22">
        <f t="shared" si="34"/>
        <v>2.0303663870471309E-4</v>
      </c>
      <c r="S209" s="22">
        <f t="shared" si="34"/>
        <v>2.1343215840333138E-4</v>
      </c>
      <c r="T209" s="22">
        <f t="shared" si="34"/>
        <v>5.9201375200938918E-4</v>
      </c>
      <c r="U209" s="22">
        <f t="shared" si="34"/>
        <v>3.9312224851799935E-4</v>
      </c>
      <c r="W209" s="6">
        <f t="shared" si="35"/>
        <v>45299</v>
      </c>
      <c r="X209">
        <f t="shared" si="37"/>
        <v>2.1651031168029979E-4</v>
      </c>
      <c r="Y209">
        <f t="shared" si="37"/>
        <v>2.2252642124012491E-4</v>
      </c>
      <c r="Z209">
        <f t="shared" si="38"/>
        <v>5.9062920209030886E-4</v>
      </c>
      <c r="AA209">
        <f t="shared" si="36"/>
        <v>3.97243211301148E-4</v>
      </c>
    </row>
    <row r="210" spans="1:27" x14ac:dyDescent="0.25">
      <c r="A210" s="2">
        <v>45306</v>
      </c>
      <c r="B210" s="27">
        <v>716</v>
      </c>
      <c r="C210" s="27">
        <v>430</v>
      </c>
      <c r="D210" s="27">
        <v>987</v>
      </c>
      <c r="E210" s="27">
        <v>0</v>
      </c>
      <c r="F210" s="27">
        <v>3265089</v>
      </c>
      <c r="G210" s="27">
        <v>1869247</v>
      </c>
      <c r="H210" s="27">
        <v>1688650</v>
      </c>
      <c r="I210" s="27">
        <v>93</v>
      </c>
      <c r="K210" s="6">
        <f t="shared" si="31"/>
        <v>45306</v>
      </c>
      <c r="L210" s="23">
        <f t="shared" si="30"/>
        <v>2.1928958138660233E-4</v>
      </c>
      <c r="M210" s="23">
        <f t="shared" si="30"/>
        <v>2.3003915480404678E-4</v>
      </c>
      <c r="N210" s="23">
        <f t="shared" si="30"/>
        <v>5.8449056938974923E-4</v>
      </c>
      <c r="O210" s="23">
        <f t="shared" si="32"/>
        <v>3.9825856733717634E-4</v>
      </c>
      <c r="Q210" s="6">
        <f t="shared" si="33"/>
        <v>45306</v>
      </c>
      <c r="R210" s="22">
        <f t="shared" si="34"/>
        <v>2.1931362886250748E-4</v>
      </c>
      <c r="S210" s="22">
        <f t="shared" si="34"/>
        <v>2.3006561786882815E-4</v>
      </c>
      <c r="T210" s="22">
        <f t="shared" si="34"/>
        <v>5.8466145059142603E-4</v>
      </c>
      <c r="U210" s="22">
        <f t="shared" si="34"/>
        <v>3.9833789334265285E-4</v>
      </c>
      <c r="W210" s="6">
        <f t="shared" si="35"/>
        <v>45306</v>
      </c>
      <c r="X210">
        <f t="shared" si="37"/>
        <v>2.1400613674779772E-4</v>
      </c>
      <c r="Y210">
        <f t="shared" si="37"/>
        <v>2.3256719085194391E-4</v>
      </c>
      <c r="Z210">
        <f t="shared" si="38"/>
        <v>5.9691010894046936E-4</v>
      </c>
      <c r="AA210">
        <f t="shared" si="36"/>
        <v>4.0546586410557554E-4</v>
      </c>
    </row>
    <row r="211" spans="1:27" x14ac:dyDescent="0.25">
      <c r="A211" s="2">
        <v>45313</v>
      </c>
      <c r="B211" s="27">
        <v>717</v>
      </c>
      <c r="C211" s="27">
        <v>475</v>
      </c>
      <c r="D211" s="27">
        <v>1036</v>
      </c>
      <c r="E211" s="27">
        <v>0</v>
      </c>
      <c r="F211" s="27">
        <v>3264373</v>
      </c>
      <c r="G211" s="27">
        <v>1868817</v>
      </c>
      <c r="H211" s="27">
        <v>1687663</v>
      </c>
      <c r="I211" s="27">
        <v>93</v>
      </c>
      <c r="K211" s="6">
        <f t="shared" si="31"/>
        <v>45313</v>
      </c>
      <c r="L211" s="23">
        <f t="shared" si="30"/>
        <v>2.1964401739629633E-4</v>
      </c>
      <c r="M211" s="23">
        <f t="shared" si="30"/>
        <v>2.5417148923623874E-4</v>
      </c>
      <c r="N211" s="23">
        <f t="shared" si="30"/>
        <v>6.1386663095653574E-4</v>
      </c>
      <c r="O211" s="23">
        <f t="shared" si="32"/>
        <v>4.248471773249136E-4</v>
      </c>
      <c r="Q211" s="6">
        <f t="shared" si="33"/>
        <v>45313</v>
      </c>
      <c r="R211" s="22">
        <f t="shared" si="34"/>
        <v>2.1966814267617251E-4</v>
      </c>
      <c r="S211" s="22">
        <f t="shared" si="34"/>
        <v>2.5420379628367218E-4</v>
      </c>
      <c r="T211" s="22">
        <f t="shared" si="34"/>
        <v>6.1405512422059276E-4</v>
      </c>
      <c r="U211" s="22">
        <f t="shared" si="34"/>
        <v>4.2493745045607437E-4</v>
      </c>
      <c r="W211" s="6">
        <f t="shared" si="35"/>
        <v>45313</v>
      </c>
      <c r="X211">
        <f t="shared" si="37"/>
        <v>2.1844233023628461E-4</v>
      </c>
      <c r="Y211">
        <f t="shared" si="37"/>
        <v>2.3868418607974839E-4</v>
      </c>
      <c r="Z211">
        <f t="shared" si="38"/>
        <v>5.9943917040510464E-4</v>
      </c>
      <c r="AA211">
        <f t="shared" si="36"/>
        <v>4.0984641361816072E-4</v>
      </c>
    </row>
    <row r="212" spans="1:27" x14ac:dyDescent="0.25">
      <c r="A212" s="2">
        <v>45320</v>
      </c>
      <c r="B212" s="27">
        <v>706</v>
      </c>
      <c r="C212" s="27">
        <v>433</v>
      </c>
      <c r="D212" s="27">
        <v>1011</v>
      </c>
      <c r="E212" s="27">
        <v>0</v>
      </c>
      <c r="F212" s="27">
        <v>3263656</v>
      </c>
      <c r="G212" s="27">
        <v>1868342</v>
      </c>
      <c r="H212" s="27">
        <v>1686627</v>
      </c>
      <c r="I212" s="27">
        <v>93</v>
      </c>
      <c r="K212" s="6">
        <f t="shared" si="31"/>
        <v>45320</v>
      </c>
      <c r="L212" s="23">
        <f t="shared" si="30"/>
        <v>2.1632181823084295E-4</v>
      </c>
      <c r="M212" s="23">
        <f t="shared" si="30"/>
        <v>2.3175628444899274E-4</v>
      </c>
      <c r="N212" s="23">
        <f t="shared" si="30"/>
        <v>5.9942121168462257E-4</v>
      </c>
      <c r="O212" s="23">
        <f t="shared" si="32"/>
        <v>4.0618138305323505E-4</v>
      </c>
      <c r="Q212" s="6">
        <f t="shared" si="33"/>
        <v>45320</v>
      </c>
      <c r="R212" s="22">
        <f t="shared" si="34"/>
        <v>2.1634521917017377E-4</v>
      </c>
      <c r="S212" s="22">
        <f t="shared" si="34"/>
        <v>2.3178314408674481E-4</v>
      </c>
      <c r="T212" s="22">
        <f t="shared" si="34"/>
        <v>5.9960093640329523E-4</v>
      </c>
      <c r="U212" s="22">
        <f t="shared" si="34"/>
        <v>4.0626389705575501E-4</v>
      </c>
      <c r="W212" s="6">
        <f t="shared" si="35"/>
        <v>45320</v>
      </c>
      <c r="X212">
        <f t="shared" si="37"/>
        <v>2.1992077419235144E-4</v>
      </c>
      <c r="Y212">
        <f t="shared" si="37"/>
        <v>2.4802092941983455E-4</v>
      </c>
      <c r="Z212">
        <f t="shared" si="38"/>
        <v>6.3046093138667298E-4</v>
      </c>
      <c r="AA212">
        <f t="shared" si="36"/>
        <v>4.2952879045183673E-4</v>
      </c>
    </row>
    <row r="213" spans="1:27" x14ac:dyDescent="0.25">
      <c r="A213" s="2">
        <v>45327</v>
      </c>
      <c r="B213" s="27">
        <v>730</v>
      </c>
      <c r="C213" s="27">
        <v>482</v>
      </c>
      <c r="D213" s="27">
        <v>1142</v>
      </c>
      <c r="E213" s="27">
        <v>1</v>
      </c>
      <c r="F213" s="27">
        <v>3262950</v>
      </c>
      <c r="G213" s="27">
        <v>1867909</v>
      </c>
      <c r="H213" s="27">
        <v>1685616</v>
      </c>
      <c r="I213" s="27">
        <v>93</v>
      </c>
      <c r="K213" s="6">
        <f t="shared" si="31"/>
        <v>45327</v>
      </c>
      <c r="L213" s="23">
        <f t="shared" si="30"/>
        <v>2.2372393079881701E-4</v>
      </c>
      <c r="M213" s="23">
        <f t="shared" si="30"/>
        <v>2.5804254918199978E-4</v>
      </c>
      <c r="N213" s="23">
        <f t="shared" si="30"/>
        <v>6.7749712864614484E-4</v>
      </c>
      <c r="O213" s="23">
        <f t="shared" si="32"/>
        <v>4.5728043925936891E-4</v>
      </c>
      <c r="Q213" s="6">
        <f t="shared" si="33"/>
        <v>45327</v>
      </c>
      <c r="R213" s="22">
        <f t="shared" si="34"/>
        <v>2.2374896073070806E-4</v>
      </c>
      <c r="S213" s="22">
        <f t="shared" si="34"/>
        <v>2.580758478890866E-4</v>
      </c>
      <c r="T213" s="22">
        <f t="shared" si="34"/>
        <v>6.7772673353613095E-4</v>
      </c>
      <c r="U213" s="22">
        <f t="shared" si="34"/>
        <v>4.5738502384368065E-4</v>
      </c>
      <c r="W213" s="6">
        <f t="shared" si="35"/>
        <v>45327</v>
      </c>
      <c r="X213">
        <f t="shared" si="37"/>
        <v>2.1332601723870074E-4</v>
      </c>
      <c r="Y213">
        <f t="shared" si="37"/>
        <v>2.3790714832168055E-4</v>
      </c>
      <c r="Z213">
        <f t="shared" si="38"/>
        <v>6.258984042206454E-4</v>
      </c>
      <c r="AA213">
        <f t="shared" si="36"/>
        <v>4.2201307347200691E-4</v>
      </c>
    </row>
    <row r="214" spans="1:27" x14ac:dyDescent="0.25">
      <c r="A214" s="2">
        <v>45334</v>
      </c>
      <c r="B214" s="27">
        <v>652</v>
      </c>
      <c r="C214" s="27">
        <v>418</v>
      </c>
      <c r="D214" s="27">
        <v>1011</v>
      </c>
      <c r="E214" s="27">
        <v>0</v>
      </c>
      <c r="F214" s="27">
        <v>3262220</v>
      </c>
      <c r="G214" s="27">
        <v>1867427</v>
      </c>
      <c r="H214" s="27">
        <v>1684474</v>
      </c>
      <c r="I214" s="27">
        <v>92</v>
      </c>
      <c r="K214" s="6">
        <f t="shared" si="31"/>
        <v>45334</v>
      </c>
      <c r="L214" s="23">
        <f t="shared" si="30"/>
        <v>1.9986389636505203E-4</v>
      </c>
      <c r="M214" s="23">
        <f t="shared" si="30"/>
        <v>2.2383739765998885E-4</v>
      </c>
      <c r="N214" s="23">
        <f t="shared" si="30"/>
        <v>6.0018735819015318E-4</v>
      </c>
      <c r="O214" s="23">
        <f t="shared" si="32"/>
        <v>4.0230935139793348E-4</v>
      </c>
      <c r="Q214" s="6">
        <f t="shared" si="33"/>
        <v>45334</v>
      </c>
      <c r="R214" s="22">
        <f t="shared" si="34"/>
        <v>1.998838718152204E-4</v>
      </c>
      <c r="S214" s="22">
        <f t="shared" si="34"/>
        <v>2.2386245298921015E-4</v>
      </c>
      <c r="T214" s="22">
        <f t="shared" si="34"/>
        <v>6.0036754272251014E-4</v>
      </c>
      <c r="U214" s="22">
        <f t="shared" si="34"/>
        <v>4.0239029951658506E-4</v>
      </c>
      <c r="W214" s="6">
        <f t="shared" si="35"/>
        <v>45334</v>
      </c>
      <c r="X214">
        <f t="shared" si="37"/>
        <v>2.0601225324986202E-4</v>
      </c>
      <c r="Y214">
        <f t="shared" si="37"/>
        <v>2.4367692953314852E-4</v>
      </c>
      <c r="Z214">
        <f t="shared" si="38"/>
        <v>6.1181145479590826E-4</v>
      </c>
      <c r="AA214">
        <f t="shared" si="36"/>
        <v>4.1833396806070208E-4</v>
      </c>
    </row>
    <row r="215" spans="1:27" x14ac:dyDescent="0.25">
      <c r="A215" s="2">
        <v>45341</v>
      </c>
      <c r="B215" s="27">
        <v>634</v>
      </c>
      <c r="C215" s="27">
        <v>465</v>
      </c>
      <c r="D215" s="27">
        <v>938</v>
      </c>
      <c r="E215" s="27">
        <v>0</v>
      </c>
      <c r="F215" s="27">
        <v>3261568</v>
      </c>
      <c r="G215" s="27">
        <v>1867009</v>
      </c>
      <c r="H215" s="27">
        <v>1683463</v>
      </c>
      <c r="I215" s="27">
        <v>92</v>
      </c>
      <c r="K215" s="6">
        <f t="shared" si="31"/>
        <v>45341</v>
      </c>
      <c r="L215" s="23">
        <f t="shared" si="30"/>
        <v>1.9438503198461598E-4</v>
      </c>
      <c r="M215" s="23">
        <f t="shared" si="30"/>
        <v>2.4906146676314898E-4</v>
      </c>
      <c r="N215" s="23">
        <f t="shared" si="30"/>
        <v>5.5718480299240321E-4</v>
      </c>
      <c r="O215" s="23">
        <f t="shared" si="32"/>
        <v>3.9514848908511437E-4</v>
      </c>
      <c r="Q215" s="6">
        <f t="shared" si="33"/>
        <v>45341</v>
      </c>
      <c r="R215" s="22">
        <f t="shared" si="34"/>
        <v>1.9440392720365763E-4</v>
      </c>
      <c r="S215" s="22">
        <f t="shared" si="34"/>
        <v>2.4909248772114875E-4</v>
      </c>
      <c r="T215" s="22">
        <f t="shared" si="34"/>
        <v>5.5734008812908392E-4</v>
      </c>
      <c r="U215" s="22">
        <f t="shared" si="34"/>
        <v>3.9522658082184059E-4</v>
      </c>
      <c r="W215" s="6">
        <f t="shared" si="35"/>
        <v>45341</v>
      </c>
      <c r="X215">
        <f t="shared" si="37"/>
        <v>1.8877973318968415E-4</v>
      </c>
      <c r="Y215">
        <f t="shared" si="37"/>
        <v>2.2998567608823654E-4</v>
      </c>
      <c r="Z215">
        <f t="shared" si="38"/>
        <v>5.6940747652825432E-4</v>
      </c>
      <c r="AA215">
        <f t="shared" si="36"/>
        <v>3.9090180859370689E-4</v>
      </c>
    </row>
    <row r="216" spans="1:27" x14ac:dyDescent="0.25">
      <c r="A216" s="2">
        <v>45348</v>
      </c>
      <c r="B216" s="27">
        <v>561</v>
      </c>
      <c r="C216" s="27">
        <v>405</v>
      </c>
      <c r="D216" s="27">
        <v>926</v>
      </c>
      <c r="E216" s="27">
        <v>0</v>
      </c>
      <c r="F216" s="27">
        <v>3260934</v>
      </c>
      <c r="G216" s="27">
        <v>1866544</v>
      </c>
      <c r="H216" s="27">
        <v>1682525</v>
      </c>
      <c r="I216" s="27">
        <v>92</v>
      </c>
      <c r="K216" s="6">
        <f t="shared" si="31"/>
        <v>45348</v>
      </c>
      <c r="L216" s="23">
        <f t="shared" si="30"/>
        <v>1.7203660055677299E-4</v>
      </c>
      <c r="M216" s="23">
        <f t="shared" si="30"/>
        <v>2.1697854430434001E-4</v>
      </c>
      <c r="N216" s="23">
        <f t="shared" si="30"/>
        <v>5.5036329326458742E-4</v>
      </c>
      <c r="O216" s="23">
        <f t="shared" si="32"/>
        <v>3.7501820852871987E-4</v>
      </c>
      <c r="Q216" s="6">
        <f t="shared" si="33"/>
        <v>45348</v>
      </c>
      <c r="R216" s="22">
        <f t="shared" si="34"/>
        <v>1.7205140055017446E-4</v>
      </c>
      <c r="S216" s="22">
        <f t="shared" si="34"/>
        <v>2.170020875543507E-4</v>
      </c>
      <c r="T216" s="22">
        <f t="shared" si="34"/>
        <v>5.5051479873316879E-4</v>
      </c>
      <c r="U216" s="22">
        <f t="shared" si="34"/>
        <v>3.7508854544269506E-4</v>
      </c>
      <c r="W216" s="6">
        <f t="shared" si="35"/>
        <v>45348</v>
      </c>
      <c r="X216">
        <f t="shared" si="37"/>
        <v>1.8902199821883725E-4</v>
      </c>
      <c r="Y216">
        <f t="shared" si="37"/>
        <v>2.1645915388956286E-4</v>
      </c>
      <c r="Z216">
        <f t="shared" si="38"/>
        <v>5.491226626332847E-4</v>
      </c>
      <c r="AA216">
        <f t="shared" si="36"/>
        <v>3.74141096469984E-4</v>
      </c>
    </row>
    <row r="217" spans="1:27" x14ac:dyDescent="0.25">
      <c r="A217" s="2">
        <v>45355</v>
      </c>
      <c r="B217" s="27">
        <v>654</v>
      </c>
      <c r="C217" s="27">
        <v>342</v>
      </c>
      <c r="D217" s="27">
        <v>907</v>
      </c>
      <c r="E217" s="27">
        <v>0</v>
      </c>
      <c r="F217" s="27">
        <v>3260373</v>
      </c>
      <c r="G217" s="27">
        <v>1866139</v>
      </c>
      <c r="H217" s="27">
        <v>1681599</v>
      </c>
      <c r="I217" s="27">
        <v>92</v>
      </c>
      <c r="K217" s="6">
        <f t="shared" si="31"/>
        <v>45355</v>
      </c>
      <c r="L217" s="23">
        <f t="shared" si="30"/>
        <v>2.0059054592833395E-4</v>
      </c>
      <c r="M217" s="23">
        <f t="shared" si="30"/>
        <v>1.832660911111123E-4</v>
      </c>
      <c r="N217" s="23">
        <f t="shared" si="30"/>
        <v>5.3936759001402832E-4</v>
      </c>
      <c r="O217" s="23">
        <f t="shared" si="32"/>
        <v>3.5204618034122265E-4</v>
      </c>
      <c r="Q217" s="6">
        <f t="shared" si="33"/>
        <v>45355</v>
      </c>
      <c r="R217" s="22">
        <f t="shared" si="34"/>
        <v>2.0061066690267961E-4</v>
      </c>
      <c r="S217" s="22">
        <f t="shared" si="34"/>
        <v>1.832828863931891E-4</v>
      </c>
      <c r="T217" s="22">
        <f t="shared" si="34"/>
        <v>5.3951310103760172E-4</v>
      </c>
      <c r="U217" s="22">
        <f t="shared" si="34"/>
        <v>3.521081631454163E-4</v>
      </c>
      <c r="W217" s="6">
        <f t="shared" si="35"/>
        <v>45355</v>
      </c>
      <c r="X217">
        <f t="shared" si="37"/>
        <v>1.8670636863380241E-4</v>
      </c>
      <c r="Y217">
        <f t="shared" si="37"/>
        <v>1.9667807559205035E-4</v>
      </c>
      <c r="Z217">
        <f t="shared" si="38"/>
        <v>5.452617976192583E-4</v>
      </c>
      <c r="AA217">
        <f t="shared" si="36"/>
        <v>3.6187808583451863E-4</v>
      </c>
    </row>
    <row r="218" spans="1:27" x14ac:dyDescent="0.25">
      <c r="A218" s="2">
        <v>45362</v>
      </c>
      <c r="B218" s="27">
        <v>611</v>
      </c>
      <c r="C218" s="27">
        <v>354</v>
      </c>
      <c r="D218" s="27">
        <v>917</v>
      </c>
      <c r="E218" s="27">
        <v>0</v>
      </c>
      <c r="F218" s="27">
        <v>3259719</v>
      </c>
      <c r="G218" s="27">
        <v>1865797</v>
      </c>
      <c r="H218" s="27">
        <v>1680692</v>
      </c>
      <c r="I218" s="27">
        <v>92</v>
      </c>
      <c r="K218" s="6">
        <f t="shared" si="31"/>
        <v>45362</v>
      </c>
      <c r="L218" s="23">
        <f t="shared" si="30"/>
        <v>1.8743946947574316E-4</v>
      </c>
      <c r="M218" s="23">
        <f t="shared" si="30"/>
        <v>1.8973125157774399E-4</v>
      </c>
      <c r="N218" s="23">
        <f t="shared" si="30"/>
        <v>5.4560859455509998E-4</v>
      </c>
      <c r="O218" s="23">
        <f t="shared" si="32"/>
        <v>3.5837331785175635E-4</v>
      </c>
      <c r="Q218" s="6">
        <f t="shared" si="33"/>
        <v>45362</v>
      </c>
      <c r="R218" s="22">
        <f t="shared" si="34"/>
        <v>1.8745703844855313E-4</v>
      </c>
      <c r="S218" s="22">
        <f t="shared" si="34"/>
        <v>1.8974925282861128E-4</v>
      </c>
      <c r="T218" s="22">
        <f t="shared" si="34"/>
        <v>5.4575749308700451E-4</v>
      </c>
      <c r="U218" s="22">
        <f t="shared" si="34"/>
        <v>3.5843754891544437E-4</v>
      </c>
      <c r="W218" s="6">
        <f t="shared" si="35"/>
        <v>45362</v>
      </c>
      <c r="X218">
        <f t="shared" si="37"/>
        <v>1.9031885059646653E-4</v>
      </c>
      <c r="Y218">
        <f t="shared" si="37"/>
        <v>1.933249696753737E-4</v>
      </c>
      <c r="Z218">
        <f t="shared" si="38"/>
        <v>5.2709778051605947E-4</v>
      </c>
      <c r="AA218">
        <f t="shared" si="36"/>
        <v>3.514797891320315E-4</v>
      </c>
    </row>
    <row r="219" spans="1:27" x14ac:dyDescent="0.25">
      <c r="A219" s="2">
        <v>45369</v>
      </c>
      <c r="B219" s="27">
        <v>596</v>
      </c>
      <c r="C219" s="27">
        <v>386</v>
      </c>
      <c r="D219" s="27">
        <v>833</v>
      </c>
      <c r="E219" s="27">
        <v>0</v>
      </c>
      <c r="F219" s="27">
        <v>3259108</v>
      </c>
      <c r="G219" s="27">
        <v>1865443</v>
      </c>
      <c r="H219" s="27">
        <v>1679775</v>
      </c>
      <c r="I219" s="27">
        <v>92</v>
      </c>
      <c r="K219" s="6">
        <f t="shared" si="31"/>
        <v>45369</v>
      </c>
      <c r="L219" s="23">
        <f t="shared" si="30"/>
        <v>1.8287212329263098E-4</v>
      </c>
      <c r="M219" s="23">
        <f t="shared" si="30"/>
        <v>2.0692135862634237E-4</v>
      </c>
      <c r="N219" s="23">
        <f t="shared" si="30"/>
        <v>4.9589974847821881E-4</v>
      </c>
      <c r="O219" s="23">
        <f t="shared" si="32"/>
        <v>3.4383453068984092E-4</v>
      </c>
      <c r="Q219" s="6">
        <f t="shared" si="33"/>
        <v>45369</v>
      </c>
      <c r="R219" s="22">
        <f t="shared" si="34"/>
        <v>1.8288884643816687E-4</v>
      </c>
      <c r="S219" s="22">
        <f t="shared" si="34"/>
        <v>2.0694276980432074E-4</v>
      </c>
      <c r="T219" s="22">
        <f t="shared" si="34"/>
        <v>4.9602274742357208E-4</v>
      </c>
      <c r="U219" s="22">
        <f t="shared" si="34"/>
        <v>3.4389365533523379E-4</v>
      </c>
      <c r="W219" s="6">
        <f t="shared" si="35"/>
        <v>45369</v>
      </c>
      <c r="X219">
        <f t="shared" si="37"/>
        <v>1.8145560984306306E-4</v>
      </c>
      <c r="Y219">
        <f t="shared" si="37"/>
        <v>2.0426485265328547E-4</v>
      </c>
      <c r="Z219">
        <f t="shared" si="38"/>
        <v>5.2917026871606148E-4</v>
      </c>
      <c r="AA219">
        <f t="shared" si="36"/>
        <v>3.5818974985168923E-4</v>
      </c>
    </row>
    <row r="220" spans="1:27" x14ac:dyDescent="0.25">
      <c r="A220" s="2">
        <v>45376</v>
      </c>
      <c r="B220" s="27">
        <v>567</v>
      </c>
      <c r="C220" s="27">
        <v>403</v>
      </c>
      <c r="D220" s="27">
        <v>916</v>
      </c>
      <c r="E220" s="27">
        <v>0</v>
      </c>
      <c r="F220" s="27">
        <v>3258512</v>
      </c>
      <c r="G220" s="27">
        <v>1865057</v>
      </c>
      <c r="H220" s="27">
        <v>1678942</v>
      </c>
      <c r="I220" s="27">
        <v>92</v>
      </c>
      <c r="K220" s="6">
        <f t="shared" si="31"/>
        <v>45376</v>
      </c>
      <c r="L220" s="23">
        <f t="shared" si="30"/>
        <v>1.7400580387612506E-4</v>
      </c>
      <c r="M220" s="23">
        <f t="shared" si="30"/>
        <v>2.1607918685595133E-4</v>
      </c>
      <c r="N220" s="23">
        <f t="shared" si="30"/>
        <v>5.4558168179722703E-4</v>
      </c>
      <c r="O220" s="23">
        <f t="shared" si="32"/>
        <v>3.7216877331874382E-4</v>
      </c>
      <c r="Q220" s="6">
        <f t="shared" si="33"/>
        <v>45376</v>
      </c>
      <c r="R220" s="22">
        <f t="shared" si="34"/>
        <v>1.7402094464246916E-4</v>
      </c>
      <c r="S220" s="22">
        <f t="shared" si="34"/>
        <v>2.1610253532692444E-4</v>
      </c>
      <c r="T220" s="22">
        <f t="shared" si="34"/>
        <v>5.4573056563760795E-4</v>
      </c>
      <c r="U220" s="22">
        <f t="shared" si="34"/>
        <v>3.7223804530438947E-4</v>
      </c>
      <c r="W220" s="6">
        <f t="shared" si="35"/>
        <v>45376</v>
      </c>
      <c r="X220">
        <f t="shared" si="37"/>
        <v>1.7678234456990839E-4</v>
      </c>
      <c r="Y220">
        <f t="shared" si="37"/>
        <v>2.1199203510105025E-4</v>
      </c>
      <c r="Z220">
        <f t="shared" si="38"/>
        <v>5.290618665141786E-4</v>
      </c>
      <c r="AA220">
        <f t="shared" si="36"/>
        <v>3.6217725694123471E-4</v>
      </c>
    </row>
    <row r="221" spans="1:27" x14ac:dyDescent="0.25">
      <c r="A221" s="2">
        <v>45383</v>
      </c>
      <c r="B221" s="27">
        <v>565</v>
      </c>
      <c r="C221" s="27">
        <v>397</v>
      </c>
      <c r="D221" s="27">
        <v>915</v>
      </c>
      <c r="E221" s="27">
        <v>0</v>
      </c>
      <c r="F221" s="27">
        <v>3257945</v>
      </c>
      <c r="G221" s="27">
        <v>1864654</v>
      </c>
      <c r="H221" s="27">
        <v>1678026</v>
      </c>
      <c r="I221" s="27">
        <v>92</v>
      </c>
      <c r="K221" s="6">
        <f t="shared" si="31"/>
        <v>45383</v>
      </c>
      <c r="L221" s="23">
        <f t="shared" si="30"/>
        <v>1.7342220326003048E-4</v>
      </c>
      <c r="M221" s="23">
        <f t="shared" si="30"/>
        <v>2.1290813201805804E-4</v>
      </c>
      <c r="N221" s="23">
        <f t="shared" si="30"/>
        <v>5.452835653321224E-4</v>
      </c>
      <c r="O221" s="23">
        <f t="shared" si="32"/>
        <v>3.7033148054687123E-4</v>
      </c>
      <c r="Q221" s="6">
        <f t="shared" si="33"/>
        <v>45383</v>
      </c>
      <c r="R221" s="22">
        <f t="shared" si="34"/>
        <v>1.7343724262908916E-4</v>
      </c>
      <c r="S221" s="22">
        <f t="shared" si="34"/>
        <v>2.1293080017190561E-4</v>
      </c>
      <c r="T221" s="22">
        <f t="shared" si="34"/>
        <v>5.4543228648135567E-4</v>
      </c>
      <c r="U221" s="22">
        <f t="shared" si="34"/>
        <v>3.7040007018408088E-4</v>
      </c>
      <c r="W221" s="6">
        <f t="shared" si="35"/>
        <v>45383</v>
      </c>
      <c r="X221">
        <f t="shared" si="37"/>
        <v>1.7660998677029581E-4</v>
      </c>
      <c r="Y221">
        <f t="shared" si="37"/>
        <v>2.0506126516603492E-4</v>
      </c>
      <c r="Z221">
        <f t="shared" si="38"/>
        <v>5.3389822305345569E-4</v>
      </c>
      <c r="AA221">
        <f t="shared" si="36"/>
        <v>3.6079541117151618E-4</v>
      </c>
    </row>
    <row r="222" spans="1:27" x14ac:dyDescent="0.25">
      <c r="A222" s="2">
        <v>45390</v>
      </c>
      <c r="B222" s="27">
        <v>594</v>
      </c>
      <c r="C222" s="27">
        <v>347</v>
      </c>
      <c r="D222" s="27">
        <v>856</v>
      </c>
      <c r="E222" s="27">
        <v>0</v>
      </c>
      <c r="F222" s="27">
        <v>3257380</v>
      </c>
      <c r="G222" s="27">
        <v>1864257</v>
      </c>
      <c r="H222" s="27">
        <v>1677111</v>
      </c>
      <c r="I222" s="27">
        <v>92</v>
      </c>
      <c r="K222" s="6">
        <f t="shared" si="31"/>
        <v>45390</v>
      </c>
      <c r="L222" s="23">
        <f t="shared" si="30"/>
        <v>1.8235514431843997E-4</v>
      </c>
      <c r="M222" s="23">
        <f t="shared" si="30"/>
        <v>1.8613313507740618E-4</v>
      </c>
      <c r="N222" s="23">
        <f t="shared" si="30"/>
        <v>5.1040151784825219E-4</v>
      </c>
      <c r="O222" s="23">
        <f t="shared" si="32"/>
        <v>3.3969041016981697E-4</v>
      </c>
      <c r="Q222" s="6">
        <f t="shared" si="33"/>
        <v>45390</v>
      </c>
      <c r="R222" s="22">
        <f t="shared" si="34"/>
        <v>1.823717730393291E-4</v>
      </c>
      <c r="S222" s="22">
        <f t="shared" si="34"/>
        <v>1.861504599992747E-4</v>
      </c>
      <c r="T222" s="22">
        <f t="shared" si="34"/>
        <v>5.1053181704140355E-4</v>
      </c>
      <c r="U222" s="22">
        <f t="shared" si="34"/>
        <v>3.3974811802607818E-4</v>
      </c>
      <c r="W222" s="6">
        <f t="shared" si="35"/>
        <v>45390</v>
      </c>
      <c r="X222">
        <f t="shared" si="37"/>
        <v>1.8042837697665332E-4</v>
      </c>
      <c r="Y222">
        <f t="shared" si="37"/>
        <v>1.9222690387858435E-4</v>
      </c>
      <c r="Z222">
        <f t="shared" si="38"/>
        <v>5.2543556865357192E-4</v>
      </c>
      <c r="AA222">
        <f t="shared" si="36"/>
        <v>3.5000392475038086E-4</v>
      </c>
    </row>
    <row r="223" spans="1:27" x14ac:dyDescent="0.25">
      <c r="A223" s="2">
        <v>45397</v>
      </c>
      <c r="B223" s="27">
        <v>604</v>
      </c>
      <c r="C223" s="27">
        <v>331</v>
      </c>
      <c r="D223" s="27">
        <v>872</v>
      </c>
      <c r="E223" s="27">
        <v>0</v>
      </c>
      <c r="F223" s="27">
        <v>3256786</v>
      </c>
      <c r="G223" s="27">
        <v>1863910</v>
      </c>
      <c r="H223" s="27">
        <v>1676255</v>
      </c>
      <c r="I223" s="27">
        <v>92</v>
      </c>
      <c r="K223" s="6">
        <f t="shared" si="31"/>
        <v>45397</v>
      </c>
      <c r="L223" s="23">
        <f t="shared" si="30"/>
        <v>1.8545891563031774E-4</v>
      </c>
      <c r="M223" s="23">
        <f t="shared" si="30"/>
        <v>1.7758368161552865E-4</v>
      </c>
      <c r="N223" s="23">
        <f t="shared" si="30"/>
        <v>5.2020724770395908E-4</v>
      </c>
      <c r="O223" s="23">
        <f t="shared" si="32"/>
        <v>3.3980583895462955E-4</v>
      </c>
      <c r="Q223" s="6">
        <f t="shared" si="33"/>
        <v>45397</v>
      </c>
      <c r="R223" s="22">
        <f t="shared" si="34"/>
        <v>1.8547611526154172E-4</v>
      </c>
      <c r="S223" s="22">
        <f t="shared" si="34"/>
        <v>1.7759945146457275E-4</v>
      </c>
      <c r="T223" s="22">
        <f t="shared" si="34"/>
        <v>5.2034260243795632E-4</v>
      </c>
      <c r="U223" s="22">
        <f t="shared" si="34"/>
        <v>3.3986358604098341E-4</v>
      </c>
      <c r="W223" s="6"/>
    </row>
    <row r="224" spans="1:27" x14ac:dyDescent="0.25">
      <c r="A224" s="2">
        <v>45404</v>
      </c>
      <c r="B224" s="27">
        <v>527</v>
      </c>
      <c r="C224" s="27">
        <v>342</v>
      </c>
      <c r="D224" s="27">
        <v>838</v>
      </c>
      <c r="E224" s="27">
        <v>0</v>
      </c>
      <c r="F224" s="27">
        <v>3256182</v>
      </c>
      <c r="G224" s="27">
        <v>1863579</v>
      </c>
      <c r="H224" s="27">
        <v>1675383</v>
      </c>
      <c r="I224" s="27">
        <v>92</v>
      </c>
      <c r="K224" s="6">
        <f t="shared" si="31"/>
        <v>45404</v>
      </c>
      <c r="L224" s="23">
        <f t="shared" si="30"/>
        <v>1.6184599018113853E-4</v>
      </c>
      <c r="M224" s="23">
        <f t="shared" si="30"/>
        <v>1.8351784389070708E-4</v>
      </c>
      <c r="N224" s="23">
        <f t="shared" si="30"/>
        <v>5.0018413700031569E-4</v>
      </c>
      <c r="O224" s="23">
        <f t="shared" si="32"/>
        <v>3.3342243435675184E-4</v>
      </c>
      <c r="Q224" s="6">
        <f t="shared" si="33"/>
        <v>45404</v>
      </c>
      <c r="R224" s="22">
        <f t="shared" si="34"/>
        <v>1.6185908865667598E-4</v>
      </c>
      <c r="S224" s="22">
        <f t="shared" si="34"/>
        <v>1.8353468535071841E-4</v>
      </c>
      <c r="T224" s="22">
        <f t="shared" si="34"/>
        <v>5.0030927081419572E-4</v>
      </c>
      <c r="U224" s="22">
        <f t="shared" si="34"/>
        <v>3.3347803197528343E-4</v>
      </c>
      <c r="W224" s="6"/>
    </row>
    <row r="225" spans="1:23" x14ac:dyDescent="0.25">
      <c r="A225" s="2">
        <v>45411</v>
      </c>
      <c r="B225" s="27">
        <v>543</v>
      </c>
      <c r="C225" s="27">
        <v>372</v>
      </c>
      <c r="D225" s="27">
        <v>869</v>
      </c>
      <c r="E225" s="27">
        <v>0</v>
      </c>
      <c r="F225" s="27">
        <v>3255655</v>
      </c>
      <c r="G225" s="27">
        <v>1863237</v>
      </c>
      <c r="H225" s="27">
        <v>1674545</v>
      </c>
      <c r="I225" s="27">
        <v>92</v>
      </c>
      <c r="K225" s="6">
        <f t="shared" si="31"/>
        <v>45411</v>
      </c>
      <c r="L225" s="23">
        <f t="shared" si="30"/>
        <v>1.6678671419422512E-4</v>
      </c>
      <c r="M225" s="23">
        <f t="shared" si="30"/>
        <v>1.9965254017604846E-4</v>
      </c>
      <c r="N225" s="23">
        <f t="shared" si="30"/>
        <v>5.1894693782490167E-4</v>
      </c>
      <c r="O225" s="23">
        <f t="shared" si="32"/>
        <v>3.5077563531092404E-4</v>
      </c>
      <c r="Q225" s="6">
        <f t="shared" si="33"/>
        <v>45411</v>
      </c>
      <c r="R225" s="22">
        <f t="shared" si="34"/>
        <v>1.6680062464498991E-4</v>
      </c>
      <c r="S225" s="22">
        <f t="shared" si="34"/>
        <v>1.9967247339765422E-4</v>
      </c>
      <c r="T225" s="22">
        <f t="shared" si="34"/>
        <v>5.1908163739038842E-4</v>
      </c>
      <c r="U225" s="22">
        <f t="shared" si="34"/>
        <v>3.5083717147478294E-4</v>
      </c>
      <c r="W225" s="6"/>
    </row>
    <row r="226" spans="1:23" x14ac:dyDescent="0.25">
      <c r="A226" s="3" t="s">
        <v>1</v>
      </c>
      <c r="B226" s="27">
        <v>268215</v>
      </c>
      <c r="C226" s="27">
        <v>63582</v>
      </c>
      <c r="D226" s="27">
        <v>144239</v>
      </c>
      <c r="E226" s="27">
        <v>17</v>
      </c>
      <c r="F226" s="27">
        <v>954020507</v>
      </c>
      <c r="G226" s="27">
        <v>302391701</v>
      </c>
      <c r="H226" s="27">
        <v>274448433</v>
      </c>
      <c r="I226" s="27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abSelected="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7">
        <v>569</v>
      </c>
      <c r="C8" s="27">
        <v>0</v>
      </c>
      <c r="D8" s="27">
        <v>0</v>
      </c>
      <c r="E8" s="27">
        <v>0</v>
      </c>
      <c r="F8" s="27">
        <v>1990768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7">
        <v>553</v>
      </c>
      <c r="C9" s="27">
        <v>0</v>
      </c>
      <c r="D9" s="27">
        <v>0</v>
      </c>
      <c r="E9" s="27">
        <v>0</v>
      </c>
      <c r="F9" s="27">
        <v>1990199</v>
      </c>
      <c r="G9" s="27">
        <v>0</v>
      </c>
      <c r="H9" s="27">
        <v>0</v>
      </c>
      <c r="I9" s="27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7">
        <v>556</v>
      </c>
      <c r="C10" s="27">
        <v>0</v>
      </c>
      <c r="D10" s="27">
        <v>0</v>
      </c>
      <c r="E10" s="27">
        <v>0</v>
      </c>
      <c r="F10" s="27">
        <v>1989646</v>
      </c>
      <c r="G10" s="27">
        <v>0</v>
      </c>
      <c r="H10" s="27">
        <v>0</v>
      </c>
      <c r="I10" s="27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7">
        <v>630</v>
      </c>
      <c r="C11" s="27">
        <v>0</v>
      </c>
      <c r="D11" s="27">
        <v>0</v>
      </c>
      <c r="E11" s="27">
        <v>0</v>
      </c>
      <c r="F11" s="27">
        <v>1989090</v>
      </c>
      <c r="G11" s="27">
        <v>0</v>
      </c>
      <c r="H11" s="27">
        <v>0</v>
      </c>
      <c r="I11" s="27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7">
        <v>770</v>
      </c>
      <c r="C12" s="27">
        <v>0</v>
      </c>
      <c r="D12" s="27">
        <v>0</v>
      </c>
      <c r="E12" s="27">
        <v>0</v>
      </c>
      <c r="F12" s="27">
        <v>1988460</v>
      </c>
      <c r="G12" s="27">
        <v>0</v>
      </c>
      <c r="H12" s="27">
        <v>0</v>
      </c>
      <c r="I12" s="27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7">
        <v>784</v>
      </c>
      <c r="C13" s="27">
        <v>0</v>
      </c>
      <c r="D13" s="27">
        <v>0</v>
      </c>
      <c r="E13" s="27">
        <v>0</v>
      </c>
      <c r="F13" s="27">
        <v>1987690</v>
      </c>
      <c r="G13" s="27">
        <v>0</v>
      </c>
      <c r="H13" s="27">
        <v>0</v>
      </c>
      <c r="I13" s="27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7">
        <v>805</v>
      </c>
      <c r="C14" s="27">
        <v>0</v>
      </c>
      <c r="D14" s="27">
        <v>0</v>
      </c>
      <c r="E14" s="27">
        <v>0</v>
      </c>
      <c r="F14" s="27">
        <v>1986906</v>
      </c>
      <c r="G14" s="27">
        <v>0</v>
      </c>
      <c r="H14" s="27">
        <v>0</v>
      </c>
      <c r="I14" s="27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7">
        <v>823</v>
      </c>
      <c r="C15" s="27">
        <v>0</v>
      </c>
      <c r="D15" s="27">
        <v>0</v>
      </c>
      <c r="E15" s="27">
        <v>0</v>
      </c>
      <c r="F15" s="27">
        <v>1986101</v>
      </c>
      <c r="G15" s="27">
        <v>0</v>
      </c>
      <c r="H15" s="27">
        <v>0</v>
      </c>
      <c r="I15" s="27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7">
        <v>914</v>
      </c>
      <c r="C16" s="27">
        <v>0</v>
      </c>
      <c r="D16" s="27">
        <v>0</v>
      </c>
      <c r="E16" s="27">
        <v>0</v>
      </c>
      <c r="F16" s="27">
        <v>1985278</v>
      </c>
      <c r="G16" s="27">
        <v>0</v>
      </c>
      <c r="H16" s="27">
        <v>0</v>
      </c>
      <c r="I16" s="27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7">
        <v>890</v>
      </c>
      <c r="C17" s="27">
        <v>0</v>
      </c>
      <c r="D17" s="27">
        <v>0</v>
      </c>
      <c r="E17" s="27">
        <v>0</v>
      </c>
      <c r="F17" s="27">
        <v>1984364</v>
      </c>
      <c r="G17" s="27">
        <v>0</v>
      </c>
      <c r="H17" s="27">
        <v>0</v>
      </c>
      <c r="I17" s="2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7">
        <v>867</v>
      </c>
      <c r="C18" s="27">
        <v>0</v>
      </c>
      <c r="D18" s="27">
        <v>0</v>
      </c>
      <c r="E18" s="27">
        <v>0</v>
      </c>
      <c r="F18" s="27">
        <v>1983474</v>
      </c>
      <c r="G18" s="27">
        <v>0</v>
      </c>
      <c r="H18" s="27">
        <v>0</v>
      </c>
      <c r="I18" s="27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7">
        <v>836</v>
      </c>
      <c r="C19" s="27">
        <v>0</v>
      </c>
      <c r="D19" s="27">
        <v>0</v>
      </c>
      <c r="E19" s="27">
        <v>0</v>
      </c>
      <c r="F19" s="27">
        <v>1982607</v>
      </c>
      <c r="G19" s="27">
        <v>0</v>
      </c>
      <c r="H19" s="27">
        <v>0</v>
      </c>
      <c r="I19" s="27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7">
        <v>842</v>
      </c>
      <c r="C20" s="27">
        <v>0</v>
      </c>
      <c r="D20" s="27">
        <v>0</v>
      </c>
      <c r="E20" s="27">
        <v>0</v>
      </c>
      <c r="F20" s="27">
        <v>1981771</v>
      </c>
      <c r="G20" s="27">
        <v>0</v>
      </c>
      <c r="H20" s="27">
        <v>0</v>
      </c>
      <c r="I20" s="27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7">
        <v>938</v>
      </c>
      <c r="C21" s="27">
        <v>0</v>
      </c>
      <c r="D21" s="27">
        <v>0</v>
      </c>
      <c r="E21" s="27">
        <v>0</v>
      </c>
      <c r="F21" s="27">
        <v>1980929</v>
      </c>
      <c r="G21" s="27">
        <v>0</v>
      </c>
      <c r="H21" s="27">
        <v>0</v>
      </c>
      <c r="I21" s="27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7">
        <v>826</v>
      </c>
      <c r="C22" s="27">
        <v>0</v>
      </c>
      <c r="D22" s="27">
        <v>0</v>
      </c>
      <c r="E22" s="27">
        <v>0</v>
      </c>
      <c r="F22" s="27">
        <v>1979991</v>
      </c>
      <c r="G22" s="27">
        <v>0</v>
      </c>
      <c r="H22" s="27">
        <v>0</v>
      </c>
      <c r="I22" s="27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7">
        <v>847</v>
      </c>
      <c r="C23" s="27">
        <v>0</v>
      </c>
      <c r="D23" s="27">
        <v>0</v>
      </c>
      <c r="E23" s="27">
        <v>0</v>
      </c>
      <c r="F23" s="27">
        <v>1979165</v>
      </c>
      <c r="G23" s="27">
        <v>0</v>
      </c>
      <c r="H23" s="27">
        <v>0</v>
      </c>
      <c r="I23" s="27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7">
        <v>868</v>
      </c>
      <c r="C24" s="27">
        <v>0</v>
      </c>
      <c r="D24" s="27">
        <v>0</v>
      </c>
      <c r="E24" s="27">
        <v>0</v>
      </c>
      <c r="F24" s="27">
        <v>1978318</v>
      </c>
      <c r="G24" s="27">
        <v>0</v>
      </c>
      <c r="H24" s="27">
        <v>0</v>
      </c>
      <c r="I24" s="27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7">
        <v>846</v>
      </c>
      <c r="C25" s="27">
        <v>0</v>
      </c>
      <c r="D25" s="27">
        <v>0</v>
      </c>
      <c r="E25" s="27">
        <v>0</v>
      </c>
      <c r="F25" s="27">
        <v>1977450</v>
      </c>
      <c r="G25" s="27">
        <v>0</v>
      </c>
      <c r="H25" s="27">
        <v>0</v>
      </c>
      <c r="I25" s="27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7">
        <v>812</v>
      </c>
      <c r="C26" s="27">
        <v>0</v>
      </c>
      <c r="D26" s="27">
        <v>0</v>
      </c>
      <c r="E26" s="27">
        <v>0</v>
      </c>
      <c r="F26" s="27">
        <v>1976604</v>
      </c>
      <c r="G26" s="27">
        <v>0</v>
      </c>
      <c r="H26" s="27">
        <v>0</v>
      </c>
      <c r="I26" s="27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7">
        <v>805</v>
      </c>
      <c r="C27" s="27">
        <v>0</v>
      </c>
      <c r="D27" s="27">
        <v>0</v>
      </c>
      <c r="E27" s="27">
        <v>0</v>
      </c>
      <c r="F27" s="27">
        <v>1975792</v>
      </c>
      <c r="G27" s="27">
        <v>0</v>
      </c>
      <c r="H27" s="27">
        <v>0</v>
      </c>
      <c r="I27" s="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7">
        <v>852</v>
      </c>
      <c r="C28" s="27">
        <v>0</v>
      </c>
      <c r="D28" s="27">
        <v>0</v>
      </c>
      <c r="E28" s="27">
        <v>0</v>
      </c>
      <c r="F28" s="27">
        <v>1974987</v>
      </c>
      <c r="G28" s="27">
        <v>0</v>
      </c>
      <c r="H28" s="27">
        <v>0</v>
      </c>
      <c r="I28" s="27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7">
        <v>925</v>
      </c>
      <c r="C29" s="27">
        <v>0</v>
      </c>
      <c r="D29" s="27">
        <v>0</v>
      </c>
      <c r="E29" s="27">
        <v>0</v>
      </c>
      <c r="F29" s="27">
        <v>1974135</v>
      </c>
      <c r="G29" s="27">
        <v>0</v>
      </c>
      <c r="H29" s="27">
        <v>0</v>
      </c>
      <c r="I29" s="27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7">
        <v>905</v>
      </c>
      <c r="C30" s="27">
        <v>0</v>
      </c>
      <c r="D30" s="27">
        <v>0</v>
      </c>
      <c r="E30" s="27">
        <v>0</v>
      </c>
      <c r="F30" s="27">
        <v>1973210</v>
      </c>
      <c r="G30" s="27">
        <v>0</v>
      </c>
      <c r="H30" s="27">
        <v>0</v>
      </c>
      <c r="I30" s="27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7">
        <v>909</v>
      </c>
      <c r="C31" s="27">
        <v>0</v>
      </c>
      <c r="D31" s="27">
        <v>0</v>
      </c>
      <c r="E31" s="27">
        <v>0</v>
      </c>
      <c r="F31" s="27">
        <v>1972305</v>
      </c>
      <c r="G31" s="27">
        <v>0</v>
      </c>
      <c r="H31" s="27">
        <v>0</v>
      </c>
      <c r="I31" s="27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7">
        <v>853</v>
      </c>
      <c r="C32" s="27">
        <v>0</v>
      </c>
      <c r="D32" s="27">
        <v>0</v>
      </c>
      <c r="E32" s="27">
        <v>0</v>
      </c>
      <c r="F32" s="27">
        <v>1971396</v>
      </c>
      <c r="G32" s="27">
        <v>0</v>
      </c>
      <c r="H32" s="27">
        <v>0</v>
      </c>
      <c r="I32" s="27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7">
        <v>846</v>
      </c>
      <c r="C33" s="27">
        <v>0</v>
      </c>
      <c r="D33" s="27">
        <v>0</v>
      </c>
      <c r="E33" s="27">
        <v>0</v>
      </c>
      <c r="F33" s="27">
        <v>1970543</v>
      </c>
      <c r="G33" s="27">
        <v>0</v>
      </c>
      <c r="H33" s="27">
        <v>0</v>
      </c>
      <c r="I33" s="27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7">
        <v>832</v>
      </c>
      <c r="C34" s="27">
        <v>0</v>
      </c>
      <c r="D34" s="27">
        <v>0</v>
      </c>
      <c r="E34" s="27">
        <v>0</v>
      </c>
      <c r="F34" s="27">
        <v>1969697</v>
      </c>
      <c r="G34" s="27">
        <v>0</v>
      </c>
      <c r="H34" s="27">
        <v>0</v>
      </c>
      <c r="I34" s="27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7">
        <v>903</v>
      </c>
      <c r="C35" s="27">
        <v>0</v>
      </c>
      <c r="D35" s="27">
        <v>0</v>
      </c>
      <c r="E35" s="27">
        <v>0</v>
      </c>
      <c r="F35" s="27">
        <v>1968865</v>
      </c>
      <c r="G35" s="27">
        <v>0</v>
      </c>
      <c r="H35" s="27">
        <v>0</v>
      </c>
      <c r="I35" s="27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7">
        <v>974</v>
      </c>
      <c r="C36" s="27">
        <v>0</v>
      </c>
      <c r="D36" s="27">
        <v>0</v>
      </c>
      <c r="E36" s="27">
        <v>0</v>
      </c>
      <c r="F36" s="27">
        <v>1967962</v>
      </c>
      <c r="G36" s="27">
        <v>0</v>
      </c>
      <c r="H36" s="27">
        <v>0</v>
      </c>
      <c r="I36" s="27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7">
        <v>1076</v>
      </c>
      <c r="C37" s="27">
        <v>0</v>
      </c>
      <c r="D37" s="27">
        <v>0</v>
      </c>
      <c r="E37" s="27">
        <v>0</v>
      </c>
      <c r="F37" s="27">
        <v>1966988</v>
      </c>
      <c r="G37" s="27">
        <v>0</v>
      </c>
      <c r="H37" s="27">
        <v>0</v>
      </c>
      <c r="I37" s="2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7">
        <v>1146</v>
      </c>
      <c r="C38" s="27">
        <v>0</v>
      </c>
      <c r="D38" s="27">
        <v>0</v>
      </c>
      <c r="E38" s="27">
        <v>0</v>
      </c>
      <c r="F38" s="27">
        <v>1965912</v>
      </c>
      <c r="G38" s="27">
        <v>0</v>
      </c>
      <c r="H38" s="27">
        <v>0</v>
      </c>
      <c r="I38" s="27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7">
        <v>1323</v>
      </c>
      <c r="C39" s="27">
        <v>0</v>
      </c>
      <c r="D39" s="27">
        <v>0</v>
      </c>
      <c r="E39" s="27">
        <v>0</v>
      </c>
      <c r="F39" s="27">
        <v>1964766</v>
      </c>
      <c r="G39" s="27">
        <v>0</v>
      </c>
      <c r="H39" s="27">
        <v>0</v>
      </c>
      <c r="I39" s="27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7">
        <v>1568</v>
      </c>
      <c r="C40" s="27">
        <v>0</v>
      </c>
      <c r="D40" s="27">
        <v>0</v>
      </c>
      <c r="E40" s="27">
        <v>0</v>
      </c>
      <c r="F40" s="27">
        <v>1963443</v>
      </c>
      <c r="G40" s="27">
        <v>0</v>
      </c>
      <c r="H40" s="27">
        <v>0</v>
      </c>
      <c r="I40" s="27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7">
        <v>2091</v>
      </c>
      <c r="C41" s="27">
        <v>0</v>
      </c>
      <c r="D41" s="27">
        <v>0</v>
      </c>
      <c r="E41" s="27">
        <v>0</v>
      </c>
      <c r="F41" s="27">
        <v>1961875</v>
      </c>
      <c r="G41" s="27">
        <v>0</v>
      </c>
      <c r="H41" s="27">
        <v>0</v>
      </c>
      <c r="I41" s="27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7">
        <v>2643</v>
      </c>
      <c r="C42" s="27">
        <v>0</v>
      </c>
      <c r="D42" s="27">
        <v>0</v>
      </c>
      <c r="E42" s="27">
        <v>0</v>
      </c>
      <c r="F42" s="27">
        <v>1959784</v>
      </c>
      <c r="G42" s="27">
        <v>0</v>
      </c>
      <c r="H42" s="27">
        <v>0</v>
      </c>
      <c r="I42" s="27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7">
        <v>2684</v>
      </c>
      <c r="C43" s="27">
        <v>0</v>
      </c>
      <c r="D43" s="27">
        <v>0</v>
      </c>
      <c r="E43" s="27">
        <v>0</v>
      </c>
      <c r="F43" s="27">
        <v>1957141</v>
      </c>
      <c r="G43" s="27">
        <v>0</v>
      </c>
      <c r="H43" s="27">
        <v>0</v>
      </c>
      <c r="I43" s="27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7">
        <v>2405</v>
      </c>
      <c r="C44" s="27">
        <v>0</v>
      </c>
      <c r="D44" s="27">
        <v>0</v>
      </c>
      <c r="E44" s="27">
        <v>0</v>
      </c>
      <c r="F44" s="27">
        <v>1954457</v>
      </c>
      <c r="G44" s="27">
        <v>0</v>
      </c>
      <c r="H44" s="27">
        <v>0</v>
      </c>
      <c r="I44" s="27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7">
        <v>2117</v>
      </c>
      <c r="C45" s="27">
        <v>0</v>
      </c>
      <c r="D45" s="27">
        <v>0</v>
      </c>
      <c r="E45" s="27">
        <v>0</v>
      </c>
      <c r="F45" s="27">
        <v>1952052</v>
      </c>
      <c r="G45" s="27">
        <v>0</v>
      </c>
      <c r="H45" s="27">
        <v>0</v>
      </c>
      <c r="I45" s="27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7">
        <v>1987</v>
      </c>
      <c r="C46" s="27">
        <v>0</v>
      </c>
      <c r="D46" s="27">
        <v>0</v>
      </c>
      <c r="E46" s="27">
        <v>0</v>
      </c>
      <c r="F46" s="27">
        <v>1949935</v>
      </c>
      <c r="G46" s="27">
        <v>0</v>
      </c>
      <c r="H46" s="27">
        <v>0</v>
      </c>
      <c r="I46" s="27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7">
        <v>1931</v>
      </c>
      <c r="C47" s="27">
        <v>0</v>
      </c>
      <c r="D47" s="27">
        <v>0</v>
      </c>
      <c r="E47" s="27">
        <v>0</v>
      </c>
      <c r="F47" s="27">
        <v>1947948</v>
      </c>
      <c r="G47" s="27">
        <v>0</v>
      </c>
      <c r="H47" s="27">
        <v>0</v>
      </c>
      <c r="I47" s="2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7">
        <v>1996</v>
      </c>
      <c r="C48" s="27">
        <v>0</v>
      </c>
      <c r="D48" s="27">
        <v>0</v>
      </c>
      <c r="E48" s="27">
        <v>0</v>
      </c>
      <c r="F48" s="27">
        <v>1946017</v>
      </c>
      <c r="G48" s="27">
        <v>0</v>
      </c>
      <c r="H48" s="27">
        <v>0</v>
      </c>
      <c r="I48" s="27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7">
        <v>2043</v>
      </c>
      <c r="C49" s="27">
        <v>0</v>
      </c>
      <c r="D49" s="27">
        <v>0</v>
      </c>
      <c r="E49" s="27">
        <v>0</v>
      </c>
      <c r="F49" s="27">
        <v>1944021</v>
      </c>
      <c r="G49" s="27">
        <v>0</v>
      </c>
      <c r="H49" s="27">
        <v>0</v>
      </c>
      <c r="I49" s="27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7">
        <v>2073</v>
      </c>
      <c r="C50" s="27">
        <v>0</v>
      </c>
      <c r="D50" s="27">
        <v>0</v>
      </c>
      <c r="E50" s="27">
        <v>0</v>
      </c>
      <c r="F50" s="27">
        <v>1941978</v>
      </c>
      <c r="G50" s="27">
        <v>0</v>
      </c>
      <c r="H50" s="27">
        <v>0</v>
      </c>
      <c r="I50" s="27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7">
        <v>2281</v>
      </c>
      <c r="C51" s="27">
        <v>0</v>
      </c>
      <c r="D51" s="27">
        <v>0</v>
      </c>
      <c r="E51" s="27">
        <v>0</v>
      </c>
      <c r="F51" s="27">
        <v>1939741</v>
      </c>
      <c r="G51" s="27">
        <v>164</v>
      </c>
      <c r="H51" s="27">
        <v>0</v>
      </c>
      <c r="I51" s="27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7">
        <v>2546</v>
      </c>
      <c r="C52" s="27">
        <v>4</v>
      </c>
      <c r="D52" s="27">
        <v>0</v>
      </c>
      <c r="E52" s="27">
        <v>0</v>
      </c>
      <c r="F52" s="27">
        <v>1935879</v>
      </c>
      <c r="G52" s="27">
        <v>1745</v>
      </c>
      <c r="H52" s="27">
        <v>0</v>
      </c>
      <c r="I52" s="27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7">
        <v>2504</v>
      </c>
      <c r="C53" s="27">
        <v>11</v>
      </c>
      <c r="D53" s="27">
        <v>0</v>
      </c>
      <c r="E53" s="27">
        <v>0</v>
      </c>
      <c r="F53" s="27">
        <v>1928927</v>
      </c>
      <c r="G53" s="27">
        <v>6146</v>
      </c>
      <c r="H53" s="27">
        <v>1</v>
      </c>
      <c r="I53" s="27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7">
        <v>2245</v>
      </c>
      <c r="C54" s="27">
        <v>60</v>
      </c>
      <c r="D54" s="27">
        <v>0</v>
      </c>
      <c r="E54" s="27">
        <v>0</v>
      </c>
      <c r="F54" s="27">
        <v>1908253</v>
      </c>
      <c r="G54" s="27">
        <v>24254</v>
      </c>
      <c r="H54" s="27">
        <v>52</v>
      </c>
      <c r="I54" s="27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7">
        <v>2076</v>
      </c>
      <c r="C55" s="27">
        <v>110</v>
      </c>
      <c r="D55" s="27">
        <v>2</v>
      </c>
      <c r="E55" s="27">
        <v>0</v>
      </c>
      <c r="F55" s="27">
        <v>1864894</v>
      </c>
      <c r="G55" s="27">
        <v>63836</v>
      </c>
      <c r="H55" s="27">
        <v>1524</v>
      </c>
      <c r="I55" s="27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7">
        <v>1948</v>
      </c>
      <c r="C56" s="27">
        <v>155</v>
      </c>
      <c r="D56" s="27">
        <v>3</v>
      </c>
      <c r="E56" s="27">
        <v>0</v>
      </c>
      <c r="F56" s="27">
        <v>1835584</v>
      </c>
      <c r="G56" s="27">
        <v>88101</v>
      </c>
      <c r="H56" s="27">
        <v>4381</v>
      </c>
      <c r="I56" s="27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7">
        <v>2020</v>
      </c>
      <c r="C57" s="27">
        <v>194</v>
      </c>
      <c r="D57" s="27">
        <v>24</v>
      </c>
      <c r="E57" s="27">
        <v>0</v>
      </c>
      <c r="F57" s="27">
        <v>1817955</v>
      </c>
      <c r="G57" s="27">
        <v>91000</v>
      </c>
      <c r="H57" s="27">
        <v>17005</v>
      </c>
      <c r="I57" s="2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7">
        <v>2089</v>
      </c>
      <c r="C58" s="27">
        <v>141</v>
      </c>
      <c r="D58" s="27">
        <v>69</v>
      </c>
      <c r="E58" s="27">
        <v>0</v>
      </c>
      <c r="F58" s="27">
        <v>1797766</v>
      </c>
      <c r="G58" s="27">
        <v>72956</v>
      </c>
      <c r="H58" s="27">
        <v>52998</v>
      </c>
      <c r="I58" s="27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7">
        <v>2225</v>
      </c>
      <c r="C59" s="27">
        <v>166</v>
      </c>
      <c r="D59" s="27">
        <v>95</v>
      </c>
      <c r="E59" s="27">
        <v>0</v>
      </c>
      <c r="F59" s="27">
        <v>1761280</v>
      </c>
      <c r="G59" s="27">
        <v>81320</v>
      </c>
      <c r="H59" s="27">
        <v>78820</v>
      </c>
      <c r="I59" s="27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7">
        <v>2397</v>
      </c>
      <c r="C60" s="27">
        <v>202</v>
      </c>
      <c r="D60" s="27">
        <v>111</v>
      </c>
      <c r="E60" s="27">
        <v>0</v>
      </c>
      <c r="F60" s="27">
        <v>1710571</v>
      </c>
      <c r="G60" s="27">
        <v>111060</v>
      </c>
      <c r="H60" s="27">
        <v>97302</v>
      </c>
      <c r="I60" s="27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7">
        <v>2383</v>
      </c>
      <c r="C61" s="27">
        <v>248</v>
      </c>
      <c r="D61" s="27">
        <v>166</v>
      </c>
      <c r="E61" s="27">
        <v>0</v>
      </c>
      <c r="F61" s="27">
        <v>1614187</v>
      </c>
      <c r="G61" s="27">
        <v>190350</v>
      </c>
      <c r="H61" s="27">
        <v>111684</v>
      </c>
      <c r="I61" s="27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7">
        <v>2204</v>
      </c>
      <c r="C62" s="27">
        <v>298</v>
      </c>
      <c r="D62" s="27">
        <v>158</v>
      </c>
      <c r="E62" s="27">
        <v>0</v>
      </c>
      <c r="F62" s="27">
        <v>1460757</v>
      </c>
      <c r="G62" s="27">
        <v>318853</v>
      </c>
      <c r="H62" s="27">
        <v>133812</v>
      </c>
      <c r="I62" s="27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7">
        <v>1885</v>
      </c>
      <c r="C63" s="27">
        <v>307</v>
      </c>
      <c r="D63" s="27">
        <v>186</v>
      </c>
      <c r="E63" s="27">
        <v>0</v>
      </c>
      <c r="F63" s="27">
        <v>1317771</v>
      </c>
      <c r="G63" s="27">
        <v>420222</v>
      </c>
      <c r="H63" s="27">
        <v>172769</v>
      </c>
      <c r="I63" s="27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7">
        <v>1753</v>
      </c>
      <c r="C64" s="27">
        <v>351</v>
      </c>
      <c r="D64" s="27">
        <v>246</v>
      </c>
      <c r="E64" s="27">
        <v>0</v>
      </c>
      <c r="F64" s="27">
        <v>1217527</v>
      </c>
      <c r="G64" s="27">
        <v>466217</v>
      </c>
      <c r="H64" s="27">
        <v>224638</v>
      </c>
      <c r="I64" s="27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7">
        <v>1447</v>
      </c>
      <c r="C65" s="27">
        <v>312</v>
      </c>
      <c r="D65" s="27">
        <v>227</v>
      </c>
      <c r="E65" s="27">
        <v>0</v>
      </c>
      <c r="F65" s="27">
        <v>1146907</v>
      </c>
      <c r="G65" s="27">
        <v>448674</v>
      </c>
      <c r="H65" s="27">
        <v>310450</v>
      </c>
      <c r="I65" s="27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7">
        <v>1255</v>
      </c>
      <c r="C66" s="27">
        <v>246</v>
      </c>
      <c r="D66" s="27">
        <v>268</v>
      </c>
      <c r="E66" s="27">
        <v>0</v>
      </c>
      <c r="F66" s="27">
        <v>1049600</v>
      </c>
      <c r="G66" s="27">
        <v>447072</v>
      </c>
      <c r="H66" s="27">
        <v>407365</v>
      </c>
      <c r="I66" s="27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7">
        <v>1083</v>
      </c>
      <c r="C67" s="27">
        <v>289</v>
      </c>
      <c r="D67" s="27">
        <v>308</v>
      </c>
      <c r="E67" s="27">
        <v>0</v>
      </c>
      <c r="F67" s="27">
        <v>903074</v>
      </c>
      <c r="G67" s="27">
        <v>496372</v>
      </c>
      <c r="H67" s="27">
        <v>502813</v>
      </c>
      <c r="I67" s="2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7">
        <v>1075</v>
      </c>
      <c r="C68" s="27">
        <v>267</v>
      </c>
      <c r="D68" s="27">
        <v>334</v>
      </c>
      <c r="E68" s="27">
        <v>0</v>
      </c>
      <c r="F68" s="27">
        <v>750558</v>
      </c>
      <c r="G68" s="27">
        <v>594861</v>
      </c>
      <c r="H68" s="27">
        <v>555153</v>
      </c>
      <c r="I68" s="27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7">
        <v>880</v>
      </c>
      <c r="C69" s="27">
        <v>268</v>
      </c>
      <c r="D69" s="27">
        <v>388</v>
      </c>
      <c r="E69" s="27">
        <v>0</v>
      </c>
      <c r="F69" s="27">
        <v>628206</v>
      </c>
      <c r="G69" s="27">
        <v>682067</v>
      </c>
      <c r="H69" s="27">
        <v>588620</v>
      </c>
      <c r="I69" s="27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7">
        <v>829</v>
      </c>
      <c r="C70" s="27">
        <v>306</v>
      </c>
      <c r="D70" s="27">
        <v>390</v>
      </c>
      <c r="E70" s="27">
        <v>0</v>
      </c>
      <c r="F70" s="27">
        <v>544742</v>
      </c>
      <c r="G70" s="27">
        <v>741676</v>
      </c>
      <c r="H70" s="27">
        <v>610934</v>
      </c>
      <c r="I70" s="27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7">
        <v>753</v>
      </c>
      <c r="C71" s="27">
        <v>253</v>
      </c>
      <c r="D71" s="27">
        <v>373</v>
      </c>
      <c r="E71" s="27">
        <v>0</v>
      </c>
      <c r="F71" s="27">
        <v>483768</v>
      </c>
      <c r="G71" s="27">
        <v>778027</v>
      </c>
      <c r="H71" s="27">
        <v>634027</v>
      </c>
      <c r="I71" s="27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7">
        <v>676</v>
      </c>
      <c r="C72" s="27">
        <v>258</v>
      </c>
      <c r="D72" s="27">
        <v>392</v>
      </c>
      <c r="E72" s="27">
        <v>1</v>
      </c>
      <c r="F72" s="27">
        <v>443932</v>
      </c>
      <c r="G72" s="27">
        <v>753091</v>
      </c>
      <c r="H72" s="27">
        <v>697417</v>
      </c>
      <c r="I72" s="27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7">
        <v>643</v>
      </c>
      <c r="C73" s="27">
        <v>286</v>
      </c>
      <c r="D73" s="27">
        <v>479</v>
      </c>
      <c r="E73" s="27">
        <v>0</v>
      </c>
      <c r="F73" s="27">
        <v>416130</v>
      </c>
      <c r="G73" s="27">
        <v>653161</v>
      </c>
      <c r="H73" s="27">
        <v>823821</v>
      </c>
      <c r="I73" s="27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7">
        <v>579</v>
      </c>
      <c r="C74" s="27">
        <v>245</v>
      </c>
      <c r="D74" s="27">
        <v>496</v>
      </c>
      <c r="E74" s="27">
        <v>0</v>
      </c>
      <c r="F74" s="27">
        <v>392480</v>
      </c>
      <c r="G74" s="27">
        <v>511755</v>
      </c>
      <c r="H74" s="27">
        <v>987455</v>
      </c>
      <c r="I74" s="27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7">
        <v>583</v>
      </c>
      <c r="C75" s="27">
        <v>221</v>
      </c>
      <c r="D75" s="27">
        <v>562</v>
      </c>
      <c r="E75" s="27">
        <v>0</v>
      </c>
      <c r="F75" s="27">
        <v>372534</v>
      </c>
      <c r="G75" s="27">
        <v>393204</v>
      </c>
      <c r="H75" s="27">
        <v>1124623</v>
      </c>
      <c r="I75" s="27">
        <v>70</v>
      </c>
      <c r="K75" s="6">
        <f t="shared" si="16"/>
        <v>44361</v>
      </c>
      <c r="L75" s="23">
        <f t="shared" si="10"/>
        <v>1.5649578293524887E-3</v>
      </c>
      <c r="M75" s="23">
        <f t="shared" si="11"/>
        <v>5.6204921618294829E-4</v>
      </c>
      <c r="N75" s="23">
        <f t="shared" si="12"/>
        <v>4.9972301829146306E-4</v>
      </c>
      <c r="O75" s="23">
        <f t="shared" si="17"/>
        <v>0</v>
      </c>
      <c r="Q75" s="6">
        <f t="shared" si="18"/>
        <v>44361</v>
      </c>
      <c r="R75" s="22">
        <f t="shared" si="19"/>
        <v>1.5661836549334879E-3</v>
      </c>
      <c r="S75" s="22">
        <f t="shared" si="13"/>
        <v>5.6220722505228996E-4</v>
      </c>
      <c r="T75" s="22">
        <f t="shared" si="14"/>
        <v>4.9984792145204833E-4</v>
      </c>
      <c r="U75" s="22">
        <f t="shared" si="15"/>
        <v>0</v>
      </c>
      <c r="W75" s="6">
        <f t="shared" ref="W75:W138" si="20">$A75</f>
        <v>44361</v>
      </c>
      <c r="X75">
        <f>R75</f>
        <v>1.5661836549334879E-3</v>
      </c>
      <c r="Y75">
        <f>S75</f>
        <v>5.6220722505228996E-4</v>
      </c>
      <c r="Z75">
        <f>T75</f>
        <v>4.9984792145204833E-4</v>
      </c>
      <c r="AA75">
        <f>U75</f>
        <v>0</v>
      </c>
      <c r="AC75">
        <f t="shared" ref="AC75:AC106" si="21">Y75/$X75</f>
        <v>0.35896634681464962</v>
      </c>
      <c r="AD75">
        <f t="shared" ref="AD75:AD106" si="22">Z75/$X75</f>
        <v>0.31915026049309375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720532625617</v>
      </c>
      <c r="AI75">
        <f t="shared" ref="AI75:AI138" si="25">AD75/AD$79</f>
        <v>0.86670418453277476</v>
      </c>
      <c r="AJ75" t="e">
        <f t="shared" ref="AJ75:AJ138" si="26">AE75/AE$79</f>
        <v>#DIV/0!</v>
      </c>
    </row>
    <row r="76" spans="1:36" x14ac:dyDescent="0.25">
      <c r="A76" s="2">
        <v>44368</v>
      </c>
      <c r="B76" s="27">
        <v>525</v>
      </c>
      <c r="C76" s="27">
        <v>232</v>
      </c>
      <c r="D76" s="27">
        <v>576</v>
      </c>
      <c r="E76" s="27">
        <v>0</v>
      </c>
      <c r="F76" s="27">
        <v>371951</v>
      </c>
      <c r="G76" s="27">
        <v>392983</v>
      </c>
      <c r="H76" s="27">
        <v>1124061</v>
      </c>
      <c r="I76" s="27">
        <v>70</v>
      </c>
      <c r="K76" s="6">
        <f t="shared" si="16"/>
        <v>44368</v>
      </c>
      <c r="L76" s="23">
        <f t="shared" si="10"/>
        <v>1.4114762428384384E-3</v>
      </c>
      <c r="M76" s="23">
        <f t="shared" si="11"/>
        <v>5.9035632584615615E-4</v>
      </c>
      <c r="N76" s="23">
        <f t="shared" si="12"/>
        <v>5.1242770632554642E-4</v>
      </c>
      <c r="O76" s="23">
        <f t="shared" si="17"/>
        <v>0</v>
      </c>
      <c r="Q76" s="6">
        <f t="shared" si="18"/>
        <v>44368</v>
      </c>
      <c r="R76" s="22">
        <f t="shared" si="19"/>
        <v>1.4124733137688816E-3</v>
      </c>
      <c r="S76" s="22">
        <f t="shared" si="13"/>
        <v>5.905306547560349E-4</v>
      </c>
      <c r="T76" s="22">
        <f t="shared" si="14"/>
        <v>5.1255904227134202E-4</v>
      </c>
      <c r="U76" s="22">
        <f t="shared" si="15"/>
        <v>0</v>
      </c>
      <c r="W76" s="6">
        <f t="shared" si="20"/>
        <v>44368</v>
      </c>
      <c r="X76">
        <f>R76+X75</f>
        <v>2.9786569687023697E-3</v>
      </c>
      <c r="Y76">
        <f>S76+Y75</f>
        <v>1.1527378798083248E-3</v>
      </c>
      <c r="Z76">
        <f>T76+Z75</f>
        <v>1.0124069637233904E-3</v>
      </c>
      <c r="AA76">
        <f>U76+AA75</f>
        <v>0</v>
      </c>
      <c r="AC76">
        <f t="shared" si="21"/>
        <v>0.38699920531987497</v>
      </c>
      <c r="AD76">
        <f t="shared" si="22"/>
        <v>0.3398870613034834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16456343347</v>
      </c>
      <c r="AI76">
        <f t="shared" si="25"/>
        <v>0.92301832323477417</v>
      </c>
      <c r="AJ76" t="e">
        <f t="shared" si="26"/>
        <v>#DIV/0!</v>
      </c>
    </row>
    <row r="77" spans="1:36" x14ac:dyDescent="0.25">
      <c r="A77" s="2">
        <v>44375</v>
      </c>
      <c r="B77" s="27">
        <v>492</v>
      </c>
      <c r="C77" s="27">
        <v>196</v>
      </c>
      <c r="D77" s="27">
        <v>562</v>
      </c>
      <c r="E77" s="27">
        <v>0</v>
      </c>
      <c r="F77" s="27">
        <v>371426</v>
      </c>
      <c r="G77" s="27">
        <v>392751</v>
      </c>
      <c r="H77" s="27">
        <v>1123485</v>
      </c>
      <c r="I77" s="27">
        <v>70</v>
      </c>
      <c r="K77" s="6">
        <f t="shared" si="16"/>
        <v>44375</v>
      </c>
      <c r="L77" s="23">
        <f t="shared" si="10"/>
        <v>1.3246245550930737E-3</v>
      </c>
      <c r="M77" s="23">
        <f t="shared" si="11"/>
        <v>4.9904392350369573E-4</v>
      </c>
      <c r="N77" s="23">
        <f t="shared" si="12"/>
        <v>5.0022919754157819E-4</v>
      </c>
      <c r="O77" s="23">
        <f t="shared" si="17"/>
        <v>0</v>
      </c>
      <c r="Q77" s="6">
        <f t="shared" si="18"/>
        <v>44375</v>
      </c>
      <c r="R77" s="22">
        <f t="shared" si="19"/>
        <v>1.3255026457116431E-3</v>
      </c>
      <c r="S77" s="22">
        <f t="shared" si="13"/>
        <v>4.9916848736615961E-4</v>
      </c>
      <c r="T77" s="22">
        <f t="shared" si="14"/>
        <v>5.003543539062461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41596144140128E-3</v>
      </c>
      <c r="Y77">
        <f t="shared" ref="Y77:Y140" si="29">S77+Y76</f>
        <v>1.6519063671744843E-3</v>
      </c>
      <c r="Z77">
        <f t="shared" ref="Z77:Z106" si="30">T77+Z76</f>
        <v>1.5127613176296366E-3</v>
      </c>
      <c r="AA77">
        <f t="shared" ref="AA77:AA106" si="31">U77+AA76</f>
        <v>0</v>
      </c>
      <c r="AC77">
        <f t="shared" si="21"/>
        <v>0.38379300842898273</v>
      </c>
      <c r="AD77">
        <f t="shared" si="22"/>
        <v>0.35146496718281917</v>
      </c>
      <c r="AE77">
        <f t="shared" si="23"/>
        <v>0</v>
      </c>
      <c r="AG77" s="6">
        <f t="shared" si="24"/>
        <v>44375</v>
      </c>
      <c r="AH77">
        <f t="shared" si="27"/>
        <v>1.0015447664940214</v>
      </c>
      <c r="AI77">
        <f t="shared" si="25"/>
        <v>0.95446000045052592</v>
      </c>
      <c r="AJ77" t="e">
        <f t="shared" si="26"/>
        <v>#DIV/0!</v>
      </c>
    </row>
    <row r="78" spans="1:36" x14ac:dyDescent="0.25">
      <c r="A78" s="2">
        <v>44382</v>
      </c>
      <c r="B78" s="27">
        <v>542</v>
      </c>
      <c r="C78" s="27">
        <v>199</v>
      </c>
      <c r="D78" s="27">
        <v>558</v>
      </c>
      <c r="E78" s="27">
        <v>0</v>
      </c>
      <c r="F78" s="27">
        <v>370934</v>
      </c>
      <c r="G78" s="27">
        <v>392555</v>
      </c>
      <c r="H78" s="27">
        <v>1122923</v>
      </c>
      <c r="I78" s="27">
        <v>70</v>
      </c>
      <c r="K78" s="6">
        <f t="shared" si="16"/>
        <v>44382</v>
      </c>
      <c r="L78" s="23">
        <f t="shared" si="10"/>
        <v>1.4611763817822037E-3</v>
      </c>
      <c r="M78" s="23">
        <f t="shared" si="11"/>
        <v>5.069353339022557E-4</v>
      </c>
      <c r="N78" s="23">
        <f t="shared" si="12"/>
        <v>4.9691741998338264E-4</v>
      </c>
      <c r="O78" s="23">
        <f t="shared" si="17"/>
        <v>0</v>
      </c>
      <c r="Q78" s="6">
        <f t="shared" si="18"/>
        <v>44382</v>
      </c>
      <c r="R78" s="22">
        <f t="shared" si="19"/>
        <v>1.4622449410207565E-3</v>
      </c>
      <c r="S78" s="22">
        <f t="shared" si="13"/>
        <v>5.0706386905978223E-4</v>
      </c>
      <c r="T78" s="22">
        <f t="shared" si="14"/>
        <v>4.9704092436052088E-4</v>
      </c>
      <c r="U78" s="22">
        <f t="shared" si="15"/>
        <v>0</v>
      </c>
      <c r="W78" s="6">
        <f t="shared" si="20"/>
        <v>44382</v>
      </c>
      <c r="X78">
        <f t="shared" si="28"/>
        <v>5.7664045554347695E-3</v>
      </c>
      <c r="Y78">
        <f t="shared" si="29"/>
        <v>2.1589702362342666E-3</v>
      </c>
      <c r="Z78">
        <f t="shared" si="30"/>
        <v>2.0098022419901577E-3</v>
      </c>
      <c r="AA78">
        <f t="shared" si="31"/>
        <v>0</v>
      </c>
      <c r="AC78">
        <f t="shared" si="21"/>
        <v>0.37440491999463726</v>
      </c>
      <c r="AD78">
        <f t="shared" si="22"/>
        <v>0.34853646196154281</v>
      </c>
      <c r="AE78">
        <f t="shared" si="23"/>
        <v>0</v>
      </c>
      <c r="AG78" s="6">
        <f t="shared" si="24"/>
        <v>44382</v>
      </c>
      <c r="AH78">
        <f t="shared" si="27"/>
        <v>0.97704564683238315</v>
      </c>
      <c r="AI78">
        <f t="shared" si="25"/>
        <v>0.94650717056473854</v>
      </c>
      <c r="AJ78" t="e">
        <f t="shared" si="26"/>
        <v>#DIV/0!</v>
      </c>
    </row>
    <row r="79" spans="1:36" x14ac:dyDescent="0.25">
      <c r="A79" s="2">
        <v>44389</v>
      </c>
      <c r="B79" s="27">
        <v>478</v>
      </c>
      <c r="C79" s="27">
        <v>214</v>
      </c>
      <c r="D79" s="27">
        <v>661</v>
      </c>
      <c r="E79" s="27">
        <v>0</v>
      </c>
      <c r="F79" s="27">
        <v>370392</v>
      </c>
      <c r="G79" s="27">
        <v>392356</v>
      </c>
      <c r="H79" s="27">
        <v>1122365</v>
      </c>
      <c r="I79" s="27">
        <v>70</v>
      </c>
      <c r="K79" s="6">
        <f t="shared" si="16"/>
        <v>44389</v>
      </c>
      <c r="L79" s="23">
        <f t="shared" si="10"/>
        <v>1.2905246333614116E-3</v>
      </c>
      <c r="M79" s="23">
        <f t="shared" si="11"/>
        <v>5.454230341832417E-4</v>
      </c>
      <c r="N79" s="23">
        <f t="shared" si="12"/>
        <v>5.8893497213473333E-4</v>
      </c>
      <c r="O79" s="23">
        <f t="shared" si="17"/>
        <v>0</v>
      </c>
      <c r="Q79" s="6">
        <f t="shared" si="18"/>
        <v>44389</v>
      </c>
      <c r="R79" s="22">
        <f t="shared" si="19"/>
        <v>1.2913580774066387E-3</v>
      </c>
      <c r="S79" s="22">
        <f t="shared" si="13"/>
        <v>5.4557183143379064E-4</v>
      </c>
      <c r="T79" s="22">
        <f t="shared" si="14"/>
        <v>5.8910846245513741E-4</v>
      </c>
      <c r="U79" s="22">
        <f t="shared" si="15"/>
        <v>0</v>
      </c>
      <c r="W79" s="6">
        <f t="shared" si="20"/>
        <v>44389</v>
      </c>
      <c r="X79">
        <f t="shared" si="28"/>
        <v>7.0577626328414082E-3</v>
      </c>
      <c r="Y79">
        <f t="shared" si="29"/>
        <v>2.7045420676680572E-3</v>
      </c>
      <c r="Z79">
        <f t="shared" si="30"/>
        <v>2.5989107044452949E-3</v>
      </c>
      <c r="AA79">
        <f t="shared" si="31"/>
        <v>0</v>
      </c>
      <c r="AC79">
        <f t="shared" si="21"/>
        <v>0.38320105228294232</v>
      </c>
      <c r="AD79">
        <f t="shared" si="22"/>
        <v>0.36823435976040908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7">
        <v>488</v>
      </c>
      <c r="C80" s="27">
        <v>230</v>
      </c>
      <c r="D80" s="27">
        <v>624</v>
      </c>
      <c r="E80" s="27">
        <v>0</v>
      </c>
      <c r="F80" s="27">
        <v>369914</v>
      </c>
      <c r="G80" s="27">
        <v>392142</v>
      </c>
      <c r="H80" s="27">
        <v>1121704</v>
      </c>
      <c r="I80" s="27">
        <v>70</v>
      </c>
      <c r="K80" s="6">
        <f t="shared" si="16"/>
        <v>44396</v>
      </c>
      <c r="L80" s="23">
        <f t="shared" si="10"/>
        <v>1.3192255497223679E-3</v>
      </c>
      <c r="M80" s="23">
        <f t="shared" si="11"/>
        <v>5.8652222919248641E-4</v>
      </c>
      <c r="N80" s="23">
        <f t="shared" si="12"/>
        <v>5.5629649176609872E-4</v>
      </c>
      <c r="O80" s="23">
        <f t="shared" si="17"/>
        <v>0</v>
      </c>
      <c r="Q80" s="6">
        <f t="shared" si="18"/>
        <v>44396</v>
      </c>
      <c r="R80" s="22">
        <f t="shared" si="19"/>
        <v>1.3200964938133331E-3</v>
      </c>
      <c r="S80" s="22">
        <f t="shared" si="13"/>
        <v>5.8669430064097643E-4</v>
      </c>
      <c r="T80" s="22">
        <f t="shared" si="14"/>
        <v>5.5645128206837854E-4</v>
      </c>
      <c r="U80" s="22">
        <f t="shared" si="15"/>
        <v>0</v>
      </c>
      <c r="W80" s="6">
        <f t="shared" si="20"/>
        <v>44396</v>
      </c>
      <c r="X80">
        <f t="shared" si="28"/>
        <v>8.3778591266547419E-3</v>
      </c>
      <c r="Y80">
        <f t="shared" si="29"/>
        <v>3.2912363683090338E-3</v>
      </c>
      <c r="Z80">
        <f t="shared" si="30"/>
        <v>3.1553619865136735E-3</v>
      </c>
      <c r="AA80">
        <f t="shared" si="31"/>
        <v>0</v>
      </c>
      <c r="AC80">
        <f t="shared" si="21"/>
        <v>0.39284933281316897</v>
      </c>
      <c r="AD80">
        <f t="shared" si="22"/>
        <v>0.37663106275858349</v>
      </c>
      <c r="AE80">
        <f t="shared" si="23"/>
        <v>0</v>
      </c>
      <c r="AG80" s="6">
        <f t="shared" si="24"/>
        <v>44396</v>
      </c>
      <c r="AH80">
        <f t="shared" si="27"/>
        <v>1.0251781159596156</v>
      </c>
      <c r="AI80">
        <f t="shared" si="25"/>
        <v>1.0228026059372561</v>
      </c>
      <c r="AJ80" t="e">
        <f t="shared" si="26"/>
        <v>#DIV/0!</v>
      </c>
    </row>
    <row r="81" spans="1:36" x14ac:dyDescent="0.25">
      <c r="A81" s="2">
        <v>44403</v>
      </c>
      <c r="B81" s="27">
        <v>476</v>
      </c>
      <c r="C81" s="27">
        <v>241</v>
      </c>
      <c r="D81" s="27">
        <v>711</v>
      </c>
      <c r="E81" s="27">
        <v>0</v>
      </c>
      <c r="F81" s="27">
        <v>369426</v>
      </c>
      <c r="G81" s="27">
        <v>391912</v>
      </c>
      <c r="H81" s="27">
        <v>1121080</v>
      </c>
      <c r="I81" s="27">
        <v>70</v>
      </c>
      <c r="K81" s="6">
        <f t="shared" si="16"/>
        <v>44403</v>
      </c>
      <c r="L81" s="23">
        <f t="shared" si="10"/>
        <v>1.2884853800219801E-3</v>
      </c>
      <c r="M81" s="23">
        <f t="shared" si="11"/>
        <v>6.1493396476760089E-4</v>
      </c>
      <c r="N81" s="23">
        <f t="shared" si="12"/>
        <v>6.3420986905483997E-4</v>
      </c>
      <c r="O81" s="23">
        <f t="shared" si="17"/>
        <v>0</v>
      </c>
      <c r="Q81" s="6">
        <f t="shared" si="18"/>
        <v>44403</v>
      </c>
      <c r="R81" s="22">
        <f t="shared" si="19"/>
        <v>1.2893161910445365E-3</v>
      </c>
      <c r="S81" s="22">
        <f t="shared" si="13"/>
        <v>6.1512311420506855E-4</v>
      </c>
      <c r="T81" s="22">
        <f t="shared" si="14"/>
        <v>6.3441106520538166E-4</v>
      </c>
      <c r="U81" s="22">
        <f t="shared" si="15"/>
        <v>0</v>
      </c>
      <c r="W81" s="6">
        <f t="shared" si="20"/>
        <v>44403</v>
      </c>
      <c r="X81">
        <f t="shared" si="28"/>
        <v>9.6671753176992784E-3</v>
      </c>
      <c r="Y81">
        <f t="shared" si="29"/>
        <v>3.9063594825141023E-3</v>
      </c>
      <c r="Z81">
        <f t="shared" si="30"/>
        <v>3.789773051719055E-3</v>
      </c>
      <c r="AA81">
        <f t="shared" si="31"/>
        <v>0</v>
      </c>
      <c r="AC81">
        <f t="shared" si="21"/>
        <v>0.40408489079142812</v>
      </c>
      <c r="AD81">
        <f t="shared" si="22"/>
        <v>0.39202486012439414</v>
      </c>
      <c r="AE81">
        <f t="shared" si="23"/>
        <v>0</v>
      </c>
      <c r="AG81" s="6">
        <f t="shared" si="24"/>
        <v>44403</v>
      </c>
      <c r="AH81">
        <f t="shared" si="27"/>
        <v>1.0544983850750647</v>
      </c>
      <c r="AI81">
        <f t="shared" si="25"/>
        <v>1.0646069540589973</v>
      </c>
      <c r="AJ81" t="e">
        <f t="shared" si="26"/>
        <v>#DIV/0!</v>
      </c>
    </row>
    <row r="82" spans="1:36" x14ac:dyDescent="0.25">
      <c r="A82" s="2">
        <v>44410</v>
      </c>
      <c r="B82" s="27">
        <v>466</v>
      </c>
      <c r="C82" s="27">
        <v>229</v>
      </c>
      <c r="D82" s="27">
        <v>616</v>
      </c>
      <c r="E82" s="27">
        <v>0</v>
      </c>
      <c r="F82" s="27">
        <v>368950</v>
      </c>
      <c r="G82" s="27">
        <v>391671</v>
      </c>
      <c r="H82" s="27">
        <v>1120369</v>
      </c>
      <c r="I82" s="27">
        <v>70</v>
      </c>
      <c r="K82" s="6">
        <f t="shared" si="16"/>
        <v>44410</v>
      </c>
      <c r="L82" s="23">
        <f t="shared" si="10"/>
        <v>1.2630437728689524E-3</v>
      </c>
      <c r="M82" s="23">
        <f t="shared" si="11"/>
        <v>5.8467438232598281E-4</v>
      </c>
      <c r="N82" s="23">
        <f t="shared" si="12"/>
        <v>5.4981885432388799E-4</v>
      </c>
      <c r="O82" s="23">
        <f t="shared" si="17"/>
        <v>0</v>
      </c>
      <c r="Q82" s="6">
        <f t="shared" si="18"/>
        <v>44410</v>
      </c>
      <c r="R82" s="22">
        <f t="shared" si="19"/>
        <v>1.26384208492784E-3</v>
      </c>
      <c r="S82" s="22">
        <f t="shared" si="13"/>
        <v>5.8484537104441607E-4</v>
      </c>
      <c r="T82" s="22">
        <f t="shared" si="14"/>
        <v>5.4997006013662094E-4</v>
      </c>
      <c r="U82" s="22">
        <f t="shared" si="15"/>
        <v>0</v>
      </c>
      <c r="W82" s="6">
        <f t="shared" si="20"/>
        <v>44410</v>
      </c>
      <c r="X82">
        <f t="shared" si="28"/>
        <v>1.0931017402627119E-2</v>
      </c>
      <c r="Y82">
        <f t="shared" si="29"/>
        <v>4.4912048535585185E-3</v>
      </c>
      <c r="Z82">
        <f t="shared" si="30"/>
        <v>4.3397431118556758E-3</v>
      </c>
      <c r="AA82">
        <f t="shared" si="31"/>
        <v>0</v>
      </c>
      <c r="AC82">
        <f t="shared" si="21"/>
        <v>0.41086796298385908</v>
      </c>
      <c r="AD82">
        <f t="shared" si="22"/>
        <v>0.39701181985243922</v>
      </c>
      <c r="AE82">
        <f t="shared" si="23"/>
        <v>0</v>
      </c>
      <c r="AG82" s="6">
        <f t="shared" si="24"/>
        <v>44410</v>
      </c>
      <c r="AH82">
        <f t="shared" si="27"/>
        <v>1.0721994643179855</v>
      </c>
      <c r="AI82">
        <f t="shared" si="25"/>
        <v>1.0781498503039046</v>
      </c>
      <c r="AJ82" t="e">
        <f t="shared" si="26"/>
        <v>#DIV/0!</v>
      </c>
    </row>
    <row r="83" spans="1:36" x14ac:dyDescent="0.25">
      <c r="A83" s="2">
        <v>44417</v>
      </c>
      <c r="B83" s="27">
        <v>470</v>
      </c>
      <c r="C83" s="27">
        <v>236</v>
      </c>
      <c r="D83" s="27">
        <v>651</v>
      </c>
      <c r="E83" s="27">
        <v>0</v>
      </c>
      <c r="F83" s="27">
        <v>368484</v>
      </c>
      <c r="G83" s="27">
        <v>391442</v>
      </c>
      <c r="H83" s="27">
        <v>1119753</v>
      </c>
      <c r="I83" s="27">
        <v>70</v>
      </c>
      <c r="K83" s="6">
        <f t="shared" si="16"/>
        <v>44417</v>
      </c>
      <c r="L83" s="23">
        <f t="shared" si="10"/>
        <v>1.2754963580508245E-3</v>
      </c>
      <c r="M83" s="23">
        <f t="shared" si="11"/>
        <v>6.0289902463200168E-4</v>
      </c>
      <c r="N83" s="23">
        <f t="shared" si="12"/>
        <v>5.8137821465984016E-4</v>
      </c>
      <c r="O83" s="23">
        <f t="shared" si="17"/>
        <v>0</v>
      </c>
      <c r="Q83" s="6">
        <f t="shared" si="18"/>
        <v>44417</v>
      </c>
      <c r="R83" s="22">
        <f t="shared" si="19"/>
        <v>1.2763104958906995E-3</v>
      </c>
      <c r="S83" s="22">
        <f t="shared" si="13"/>
        <v>6.0308084133065053E-4</v>
      </c>
      <c r="T83" s="22">
        <f t="shared" si="14"/>
        <v>5.8154728050474895E-4</v>
      </c>
      <c r="U83" s="22">
        <f t="shared" si="15"/>
        <v>0</v>
      </c>
      <c r="W83" s="6">
        <f t="shared" si="20"/>
        <v>44417</v>
      </c>
      <c r="X83">
        <f t="shared" si="28"/>
        <v>1.2207327898517818E-2</v>
      </c>
      <c r="Y83">
        <f t="shared" si="29"/>
        <v>5.0942856948891693E-3</v>
      </c>
      <c r="Z83">
        <f t="shared" si="30"/>
        <v>4.9212903923604246E-3</v>
      </c>
      <c r="AA83">
        <f t="shared" si="31"/>
        <v>0</v>
      </c>
      <c r="AC83">
        <f t="shared" si="21"/>
        <v>0.41731374279769318</v>
      </c>
      <c r="AD83">
        <f t="shared" si="22"/>
        <v>0.40314231200080691</v>
      </c>
      <c r="AE83">
        <f t="shared" si="23"/>
        <v>0</v>
      </c>
      <c r="AG83" s="6">
        <f t="shared" si="24"/>
        <v>44417</v>
      </c>
      <c r="AH83">
        <f t="shared" si="27"/>
        <v>1.0890203466601214</v>
      </c>
      <c r="AI83">
        <f t="shared" si="25"/>
        <v>1.0947981939086582</v>
      </c>
      <c r="AJ83" t="e">
        <f t="shared" si="26"/>
        <v>#DIV/0!</v>
      </c>
    </row>
    <row r="84" spans="1:36" x14ac:dyDescent="0.25">
      <c r="A84" s="2">
        <v>44424</v>
      </c>
      <c r="B84" s="27">
        <v>445</v>
      </c>
      <c r="C84" s="27">
        <v>218</v>
      </c>
      <c r="D84" s="27">
        <v>664</v>
      </c>
      <c r="E84" s="27">
        <v>0</v>
      </c>
      <c r="F84" s="27">
        <v>368014</v>
      </c>
      <c r="G84" s="27">
        <v>391206</v>
      </c>
      <c r="H84" s="27">
        <v>1119102</v>
      </c>
      <c r="I84" s="27">
        <v>70</v>
      </c>
      <c r="K84" s="6">
        <f t="shared" si="16"/>
        <v>44424</v>
      </c>
      <c r="L84" s="23">
        <f t="shared" si="10"/>
        <v>1.2091931285222845E-3</v>
      </c>
      <c r="M84" s="23">
        <f t="shared" si="11"/>
        <v>5.5725116690439312E-4</v>
      </c>
      <c r="N84" s="23">
        <f t="shared" si="12"/>
        <v>5.9333286867506267E-4</v>
      </c>
      <c r="O84" s="23">
        <f t="shared" si="17"/>
        <v>0</v>
      </c>
      <c r="Q84" s="6">
        <f t="shared" si="18"/>
        <v>44424</v>
      </c>
      <c r="R84" s="22">
        <f t="shared" si="19"/>
        <v>1.2099247924081012E-3</v>
      </c>
      <c r="S84" s="22">
        <f t="shared" si="13"/>
        <v>5.5740648904089858E-4</v>
      </c>
      <c r="T84" s="22">
        <f t="shared" si="14"/>
        <v>5.9350896027895062E-4</v>
      </c>
      <c r="U84" s="22">
        <f t="shared" si="15"/>
        <v>0</v>
      </c>
      <c r="W84" s="6">
        <f t="shared" si="20"/>
        <v>44424</v>
      </c>
      <c r="X84">
        <f t="shared" si="28"/>
        <v>1.3417252690925918E-2</v>
      </c>
      <c r="Y84">
        <f t="shared" si="29"/>
        <v>5.6516921839300681E-3</v>
      </c>
      <c r="Z84">
        <f t="shared" si="30"/>
        <v>5.5147993526393751E-3</v>
      </c>
      <c r="AA84">
        <f t="shared" si="31"/>
        <v>0</v>
      </c>
      <c r="AC84">
        <f t="shared" si="21"/>
        <v>0.42122573928657575</v>
      </c>
      <c r="AD84">
        <f t="shared" si="22"/>
        <v>0.41102299253624636</v>
      </c>
      <c r="AE84">
        <f t="shared" si="23"/>
        <v>0</v>
      </c>
      <c r="AG84" s="6">
        <f t="shared" si="24"/>
        <v>44424</v>
      </c>
      <c r="AH84">
        <f t="shared" si="27"/>
        <v>1.0992290777311262</v>
      </c>
      <c r="AI84">
        <f t="shared" si="25"/>
        <v>1.1161994573338501</v>
      </c>
      <c r="AJ84" t="e">
        <f t="shared" si="26"/>
        <v>#DIV/0!</v>
      </c>
    </row>
    <row r="85" spans="1:36" x14ac:dyDescent="0.25">
      <c r="A85" s="2">
        <v>44431</v>
      </c>
      <c r="B85" s="27">
        <v>435</v>
      </c>
      <c r="C85" s="27">
        <v>228</v>
      </c>
      <c r="D85" s="27">
        <v>661</v>
      </c>
      <c r="E85" s="27">
        <v>0</v>
      </c>
      <c r="F85" s="27">
        <v>367569</v>
      </c>
      <c r="G85" s="27">
        <v>390988</v>
      </c>
      <c r="H85" s="27">
        <v>1118438</v>
      </c>
      <c r="I85" s="27">
        <v>70</v>
      </c>
      <c r="K85" s="6">
        <f t="shared" si="16"/>
        <v>44431</v>
      </c>
      <c r="L85" s="23">
        <f t="shared" si="10"/>
        <v>1.1834512703737257E-3</v>
      </c>
      <c r="M85" s="23">
        <f t="shared" si="11"/>
        <v>5.8313810142510765E-4</v>
      </c>
      <c r="N85" s="23">
        <f t="shared" si="12"/>
        <v>5.9100280927507824E-4</v>
      </c>
      <c r="O85" s="23">
        <f t="shared" si="17"/>
        <v>0</v>
      </c>
      <c r="Q85" s="6">
        <f t="shared" si="18"/>
        <v>44431</v>
      </c>
      <c r="R85" s="22">
        <f t="shared" si="19"/>
        <v>1.1841521018162615E-3</v>
      </c>
      <c r="S85" s="22">
        <f t="shared" si="13"/>
        <v>5.8330819257537507E-4</v>
      </c>
      <c r="T85" s="22">
        <f t="shared" si="14"/>
        <v>5.9117752027518103E-4</v>
      </c>
      <c r="U85" s="22">
        <f t="shared" si="15"/>
        <v>0</v>
      </c>
      <c r="W85" s="6">
        <f t="shared" si="20"/>
        <v>44431</v>
      </c>
      <c r="X85">
        <f t="shared" si="28"/>
        <v>1.4601404792742179E-2</v>
      </c>
      <c r="Y85">
        <f t="shared" si="29"/>
        <v>6.2350003765054432E-3</v>
      </c>
      <c r="Z85">
        <f t="shared" si="30"/>
        <v>6.1059768729145557E-3</v>
      </c>
      <c r="AA85">
        <f t="shared" si="31"/>
        <v>0</v>
      </c>
      <c r="AC85">
        <f t="shared" si="21"/>
        <v>0.42701373361038741</v>
      </c>
      <c r="AD85">
        <f t="shared" si="22"/>
        <v>0.41817735756148694</v>
      </c>
      <c r="AE85">
        <f t="shared" si="23"/>
        <v>0</v>
      </c>
      <c r="AG85" s="6">
        <f t="shared" si="24"/>
        <v>44431</v>
      </c>
      <c r="AH85">
        <f t="shared" si="27"/>
        <v>1.1143334055750331</v>
      </c>
      <c r="AI85">
        <f t="shared" si="25"/>
        <v>1.1356282934421795</v>
      </c>
      <c r="AJ85" t="e">
        <f t="shared" si="26"/>
        <v>#DIV/0!</v>
      </c>
    </row>
    <row r="86" spans="1:36" x14ac:dyDescent="0.25">
      <c r="A86" s="2">
        <v>44438</v>
      </c>
      <c r="B86" s="27">
        <v>422</v>
      </c>
      <c r="C86" s="27">
        <v>247</v>
      </c>
      <c r="D86" s="27">
        <v>655</v>
      </c>
      <c r="E86" s="27">
        <v>0</v>
      </c>
      <c r="F86" s="27">
        <v>367134</v>
      </c>
      <c r="G86" s="27">
        <v>390760</v>
      </c>
      <c r="H86" s="27">
        <v>1117777</v>
      </c>
      <c r="I86" s="27">
        <v>70</v>
      </c>
      <c r="K86" s="6">
        <f t="shared" si="16"/>
        <v>44438</v>
      </c>
      <c r="L86" s="23">
        <f t="shared" si="10"/>
        <v>1.1494440721916248E-3</v>
      </c>
      <c r="M86" s="23">
        <f t="shared" si="11"/>
        <v>6.3210154570580404E-4</v>
      </c>
      <c r="N86" s="23">
        <f t="shared" si="12"/>
        <v>5.8598450317013143E-4</v>
      </c>
      <c r="O86" s="23">
        <f t="shared" si="17"/>
        <v>0</v>
      </c>
      <c r="Q86" s="6">
        <f t="shared" si="18"/>
        <v>44438</v>
      </c>
      <c r="R86" s="22">
        <f t="shared" si="19"/>
        <v>1.1501051896894718E-3</v>
      </c>
      <c r="S86" s="22">
        <f t="shared" si="13"/>
        <v>6.3230140611367138E-4</v>
      </c>
      <c r="T86" s="22">
        <f t="shared" si="14"/>
        <v>5.861562591899887E-4</v>
      </c>
      <c r="U86" s="22">
        <f t="shared" si="15"/>
        <v>0</v>
      </c>
      <c r="W86" s="6">
        <f t="shared" si="20"/>
        <v>44438</v>
      </c>
      <c r="X86">
        <f t="shared" si="28"/>
        <v>1.575150998243165E-2</v>
      </c>
      <c r="Y86">
        <f t="shared" si="29"/>
        <v>6.8673017826191146E-3</v>
      </c>
      <c r="Z86">
        <f t="shared" si="30"/>
        <v>6.6921331321045446E-3</v>
      </c>
      <c r="AA86">
        <f t="shared" si="31"/>
        <v>0</v>
      </c>
      <c r="AC86">
        <f t="shared" si="21"/>
        <v>0.43597736282289873</v>
      </c>
      <c r="AD86">
        <f t="shared" si="22"/>
        <v>0.42485660991032442</v>
      </c>
      <c r="AE86">
        <f t="shared" si="23"/>
        <v>0</v>
      </c>
      <c r="AG86" s="6">
        <f t="shared" si="24"/>
        <v>44438</v>
      </c>
      <c r="AH86">
        <f t="shared" si="27"/>
        <v>1.1377248580752546</v>
      </c>
      <c r="AI86">
        <f t="shared" si="25"/>
        <v>1.1537668841841824</v>
      </c>
      <c r="AJ86" t="e">
        <f t="shared" si="26"/>
        <v>#DIV/0!</v>
      </c>
    </row>
    <row r="87" spans="1:36" x14ac:dyDescent="0.25">
      <c r="A87" s="2">
        <v>44445</v>
      </c>
      <c r="B87" s="27">
        <v>459</v>
      </c>
      <c r="C87" s="27">
        <v>257</v>
      </c>
      <c r="D87" s="27">
        <v>712</v>
      </c>
      <c r="E87" s="27">
        <v>0</v>
      </c>
      <c r="F87" s="27">
        <v>366712</v>
      </c>
      <c r="G87" s="27">
        <v>390513</v>
      </c>
      <c r="H87" s="27">
        <v>1117122</v>
      </c>
      <c r="I87" s="27">
        <v>70</v>
      </c>
      <c r="K87" s="6">
        <f t="shared" si="16"/>
        <v>44445</v>
      </c>
      <c r="L87" s="23">
        <f t="shared" si="10"/>
        <v>1.251663430703113E-3</v>
      </c>
      <c r="M87" s="23">
        <f t="shared" si="11"/>
        <v>6.581086929244353E-4</v>
      </c>
      <c r="N87" s="23">
        <f t="shared" si="12"/>
        <v>6.3735205286441412E-4</v>
      </c>
      <c r="O87" s="23">
        <f t="shared" si="17"/>
        <v>0</v>
      </c>
      <c r="Q87" s="6">
        <f t="shared" si="18"/>
        <v>44445</v>
      </c>
      <c r="R87" s="22">
        <f t="shared" si="19"/>
        <v>1.252447415633493E-3</v>
      </c>
      <c r="S87" s="22">
        <f t="shared" si="13"/>
        <v>6.583253415077629E-4</v>
      </c>
      <c r="T87" s="22">
        <f t="shared" si="14"/>
        <v>6.3755524802654986E-4</v>
      </c>
      <c r="U87" s="22">
        <f t="shared" si="15"/>
        <v>0</v>
      </c>
      <c r="W87" s="6">
        <f t="shared" si="20"/>
        <v>44445</v>
      </c>
      <c r="X87">
        <f t="shared" si="28"/>
        <v>1.7003957398065143E-2</v>
      </c>
      <c r="Y87">
        <f t="shared" si="29"/>
        <v>7.5256271241268772E-3</v>
      </c>
      <c r="Z87">
        <f t="shared" si="30"/>
        <v>7.3296883801310941E-3</v>
      </c>
      <c r="AA87">
        <f t="shared" si="31"/>
        <v>0</v>
      </c>
      <c r="AC87">
        <f t="shared" si="21"/>
        <v>0.44258092089687356</v>
      </c>
      <c r="AD87">
        <f t="shared" si="22"/>
        <v>0.43105779487339396</v>
      </c>
      <c r="AE87">
        <f t="shared" si="23"/>
        <v>0</v>
      </c>
      <c r="AG87" s="6">
        <f t="shared" si="24"/>
        <v>44445</v>
      </c>
      <c r="AH87">
        <f t="shared" si="27"/>
        <v>1.1549574779614311</v>
      </c>
      <c r="AI87">
        <f t="shared" si="25"/>
        <v>1.1706072055683798</v>
      </c>
      <c r="AJ87" t="e">
        <f t="shared" si="26"/>
        <v>#DIV/0!</v>
      </c>
    </row>
    <row r="88" spans="1:36" x14ac:dyDescent="0.25">
      <c r="A88" s="2">
        <v>44452</v>
      </c>
      <c r="B88" s="27">
        <v>479</v>
      </c>
      <c r="C88" s="27">
        <v>280</v>
      </c>
      <c r="D88" s="27">
        <v>697</v>
      </c>
      <c r="E88" s="27">
        <v>0</v>
      </c>
      <c r="F88" s="27">
        <v>366253</v>
      </c>
      <c r="G88" s="27">
        <v>390256</v>
      </c>
      <c r="H88" s="27">
        <v>1116410</v>
      </c>
      <c r="I88" s="27">
        <v>70</v>
      </c>
      <c r="K88" s="6">
        <f t="shared" si="16"/>
        <v>44452</v>
      </c>
      <c r="L88" s="23">
        <f t="shared" si="10"/>
        <v>1.3078391166761775E-3</v>
      </c>
      <c r="M88" s="23">
        <f t="shared" si="11"/>
        <v>7.1747775818949611E-4</v>
      </c>
      <c r="N88" s="23">
        <f t="shared" si="12"/>
        <v>6.2432260549439721E-4</v>
      </c>
      <c r="O88" s="23">
        <f t="shared" si="17"/>
        <v>0</v>
      </c>
      <c r="Q88" s="6">
        <f t="shared" si="18"/>
        <v>44452</v>
      </c>
      <c r="R88" s="22">
        <f t="shared" si="19"/>
        <v>1.3086950846474142E-3</v>
      </c>
      <c r="S88" s="22">
        <f t="shared" si="13"/>
        <v>7.1773526853561253E-4</v>
      </c>
      <c r="T88" s="22">
        <f t="shared" si="14"/>
        <v>6.2451757600614165E-4</v>
      </c>
      <c r="U88" s="22">
        <f t="shared" si="15"/>
        <v>0</v>
      </c>
      <c r="W88" s="6">
        <f t="shared" si="20"/>
        <v>44452</v>
      </c>
      <c r="X88">
        <f t="shared" si="28"/>
        <v>1.8312652482712556E-2</v>
      </c>
      <c r="Y88">
        <f t="shared" si="29"/>
        <v>8.2433623926624899E-3</v>
      </c>
      <c r="Z88">
        <f t="shared" si="30"/>
        <v>7.954205956137236E-3</v>
      </c>
      <c r="AA88">
        <f t="shared" si="31"/>
        <v>0</v>
      </c>
      <c r="AC88">
        <f t="shared" si="21"/>
        <v>0.45014573396422825</v>
      </c>
      <c r="AD88">
        <f t="shared" si="22"/>
        <v>0.43435575286792216</v>
      </c>
      <c r="AE88">
        <f t="shared" si="23"/>
        <v>0</v>
      </c>
      <c r="AG88" s="6">
        <f t="shared" si="24"/>
        <v>44452</v>
      </c>
      <c r="AH88">
        <f t="shared" si="27"/>
        <v>1.174698585200795</v>
      </c>
      <c r="AI88">
        <f t="shared" si="25"/>
        <v>1.1795633442531948</v>
      </c>
      <c r="AJ88" t="e">
        <f t="shared" si="26"/>
        <v>#DIV/0!</v>
      </c>
    </row>
    <row r="89" spans="1:36" x14ac:dyDescent="0.25">
      <c r="A89" s="2">
        <v>44459</v>
      </c>
      <c r="B89" s="27">
        <v>483</v>
      </c>
      <c r="C89" s="27">
        <v>242</v>
      </c>
      <c r="D89" s="27">
        <v>711</v>
      </c>
      <c r="E89" s="27">
        <v>0</v>
      </c>
      <c r="F89" s="27">
        <v>365774</v>
      </c>
      <c r="G89" s="27">
        <v>389976</v>
      </c>
      <c r="H89" s="27">
        <v>1115713</v>
      </c>
      <c r="I89" s="27">
        <v>70</v>
      </c>
      <c r="K89" s="6">
        <f t="shared" si="16"/>
        <v>44459</v>
      </c>
      <c r="L89" s="23">
        <f t="shared" si="10"/>
        <v>1.3204875141480804E-3</v>
      </c>
      <c r="M89" s="23">
        <f t="shared" si="11"/>
        <v>6.2055100826717547E-4</v>
      </c>
      <c r="N89" s="23">
        <f t="shared" si="12"/>
        <v>6.3726065753468854E-4</v>
      </c>
      <c r="O89" s="23">
        <f t="shared" si="17"/>
        <v>0</v>
      </c>
      <c r="Q89" s="6">
        <f t="shared" si="18"/>
        <v>44459</v>
      </c>
      <c r="R89" s="22">
        <f t="shared" si="19"/>
        <v>1.3213601260522229E-3</v>
      </c>
      <c r="S89" s="22">
        <f t="shared" si="13"/>
        <v>6.2074362973587346E-4</v>
      </c>
      <c r="T89" s="22">
        <f t="shared" si="14"/>
        <v>6.3746379441283185E-4</v>
      </c>
      <c r="U89" s="22">
        <f t="shared" si="15"/>
        <v>0</v>
      </c>
      <c r="W89" s="6">
        <f t="shared" si="20"/>
        <v>44459</v>
      </c>
      <c r="X89">
        <f t="shared" si="28"/>
        <v>1.9634012608764777E-2</v>
      </c>
      <c r="Y89">
        <f t="shared" si="29"/>
        <v>8.8641060223983627E-3</v>
      </c>
      <c r="Z89">
        <f t="shared" si="30"/>
        <v>8.591669750550068E-3</v>
      </c>
      <c r="AA89">
        <f t="shared" si="31"/>
        <v>0</v>
      </c>
      <c r="AC89">
        <f t="shared" si="21"/>
        <v>0.45146686003661607</v>
      </c>
      <c r="AD89">
        <f t="shared" si="22"/>
        <v>0.4375911293198762</v>
      </c>
      <c r="AE89">
        <f t="shared" si="23"/>
        <v>0</v>
      </c>
      <c r="AG89" s="6">
        <f t="shared" si="24"/>
        <v>44459</v>
      </c>
      <c r="AH89">
        <f t="shared" si="27"/>
        <v>1.1781461907449791</v>
      </c>
      <c r="AI89">
        <f t="shared" si="25"/>
        <v>1.1883495326307789</v>
      </c>
      <c r="AJ89" t="e">
        <f t="shared" si="26"/>
        <v>#DIV/0!</v>
      </c>
    </row>
    <row r="90" spans="1:36" x14ac:dyDescent="0.25">
      <c r="A90" s="2">
        <v>44466</v>
      </c>
      <c r="B90" s="27">
        <v>470</v>
      </c>
      <c r="C90" s="27">
        <v>238</v>
      </c>
      <c r="D90" s="27">
        <v>721</v>
      </c>
      <c r="E90" s="27">
        <v>0</v>
      </c>
      <c r="F90" s="27">
        <v>365291</v>
      </c>
      <c r="G90" s="27">
        <v>389734</v>
      </c>
      <c r="H90" s="27">
        <v>1115002</v>
      </c>
      <c r="I90" s="27">
        <v>70</v>
      </c>
      <c r="K90" s="6">
        <f t="shared" si="16"/>
        <v>44466</v>
      </c>
      <c r="L90" s="23">
        <f t="shared" si="10"/>
        <v>1.286645441579453E-3</v>
      </c>
      <c r="M90" s="23">
        <f t="shared" si="11"/>
        <v>6.1067292050475449E-4</v>
      </c>
      <c r="N90" s="23">
        <f t="shared" si="12"/>
        <v>6.466356114159436E-4</v>
      </c>
      <c r="O90" s="23">
        <f t="shared" si="17"/>
        <v>0</v>
      </c>
      <c r="Q90" s="6">
        <f t="shared" si="18"/>
        <v>44466</v>
      </c>
      <c r="R90" s="22">
        <f t="shared" si="19"/>
        <v>1.2874738805066066E-3</v>
      </c>
      <c r="S90" s="22">
        <f t="shared" si="13"/>
        <v>6.1085945715846912E-4</v>
      </c>
      <c r="T90" s="22">
        <f t="shared" si="14"/>
        <v>6.4684477039424519E-4</v>
      </c>
      <c r="U90" s="22">
        <f t="shared" si="15"/>
        <v>0</v>
      </c>
      <c r="W90" s="6">
        <f t="shared" si="20"/>
        <v>44466</v>
      </c>
      <c r="X90">
        <f t="shared" si="28"/>
        <v>2.0921486489271383E-2</v>
      </c>
      <c r="Y90">
        <f t="shared" si="29"/>
        <v>9.4749654795568319E-3</v>
      </c>
      <c r="Z90">
        <f t="shared" si="30"/>
        <v>9.2385145209443135E-3</v>
      </c>
      <c r="AA90">
        <f t="shared" si="31"/>
        <v>0</v>
      </c>
      <c r="AC90">
        <f t="shared" si="21"/>
        <v>0.45288203992654297</v>
      </c>
      <c r="AD90">
        <f t="shared" si="22"/>
        <v>0.44158021590300756</v>
      </c>
      <c r="AE90">
        <f t="shared" si="23"/>
        <v>0</v>
      </c>
      <c r="AG90" s="6">
        <f t="shared" si="24"/>
        <v>44466</v>
      </c>
      <c r="AH90">
        <f t="shared" si="27"/>
        <v>1.1818392387715853</v>
      </c>
      <c r="AI90">
        <f t="shared" si="25"/>
        <v>1.1991825428521141</v>
      </c>
      <c r="AJ90" t="e">
        <f t="shared" si="26"/>
        <v>#DIV/0!</v>
      </c>
    </row>
    <row r="91" spans="1:36" x14ac:dyDescent="0.25">
      <c r="A91" s="2">
        <v>44473</v>
      </c>
      <c r="B91" s="27">
        <v>455</v>
      </c>
      <c r="C91" s="27">
        <v>269</v>
      </c>
      <c r="D91" s="27">
        <v>742</v>
      </c>
      <c r="E91" s="27">
        <v>0</v>
      </c>
      <c r="F91" s="27">
        <v>364821</v>
      </c>
      <c r="G91" s="27">
        <v>389496</v>
      </c>
      <c r="H91" s="27">
        <v>1114281</v>
      </c>
      <c r="I91" s="27">
        <v>70</v>
      </c>
      <c r="K91" s="6">
        <f t="shared" si="16"/>
        <v>44473</v>
      </c>
      <c r="L91" s="23">
        <f t="shared" si="10"/>
        <v>1.2471869766268937E-3</v>
      </c>
      <c r="M91" s="23">
        <f t="shared" si="11"/>
        <v>6.9063610409349522E-4</v>
      </c>
      <c r="N91" s="23">
        <f t="shared" si="12"/>
        <v>6.6590025316773773E-4</v>
      </c>
      <c r="O91" s="23">
        <f t="shared" si="17"/>
        <v>0</v>
      </c>
      <c r="Q91" s="6">
        <f t="shared" si="18"/>
        <v>44473</v>
      </c>
      <c r="R91" s="22">
        <f t="shared" si="19"/>
        <v>1.2479653615658616E-3</v>
      </c>
      <c r="S91" s="22">
        <f t="shared" si="13"/>
        <v>6.9087470307065395E-4</v>
      </c>
      <c r="T91" s="22">
        <f t="shared" si="14"/>
        <v>6.6612206321566805E-4</v>
      </c>
      <c r="U91" s="22">
        <f t="shared" si="15"/>
        <v>0</v>
      </c>
      <c r="W91" s="6">
        <f t="shared" si="20"/>
        <v>44473</v>
      </c>
      <c r="X91">
        <f t="shared" si="28"/>
        <v>2.2169451850837244E-2</v>
      </c>
      <c r="Y91">
        <f t="shared" si="29"/>
        <v>1.0165840182627485E-2</v>
      </c>
      <c r="Z91">
        <f t="shared" si="30"/>
        <v>9.9046365841599822E-3</v>
      </c>
      <c r="AA91">
        <f t="shared" si="31"/>
        <v>0</v>
      </c>
      <c r="AC91">
        <f t="shared" si="21"/>
        <v>0.45855171571342057</v>
      </c>
      <c r="AD91">
        <f t="shared" si="22"/>
        <v>0.44676957512532844</v>
      </c>
      <c r="AE91">
        <f t="shared" si="23"/>
        <v>0</v>
      </c>
      <c r="AG91" s="6">
        <f t="shared" si="24"/>
        <v>44473</v>
      </c>
      <c r="AH91">
        <f t="shared" si="27"/>
        <v>1.196634803014168</v>
      </c>
      <c r="AI91">
        <f t="shared" si="25"/>
        <v>1.2132750876806231</v>
      </c>
      <c r="AJ91" t="e">
        <f t="shared" si="26"/>
        <v>#DIV/0!</v>
      </c>
    </row>
    <row r="92" spans="1:36" x14ac:dyDescent="0.25">
      <c r="A92" s="2">
        <v>44480</v>
      </c>
      <c r="B92" s="27">
        <v>508</v>
      </c>
      <c r="C92" s="27">
        <v>244</v>
      </c>
      <c r="D92" s="27">
        <v>785</v>
      </c>
      <c r="E92" s="27">
        <v>0</v>
      </c>
      <c r="F92" s="27">
        <v>364366</v>
      </c>
      <c r="G92" s="27">
        <v>389227</v>
      </c>
      <c r="H92" s="27">
        <v>1113539</v>
      </c>
      <c r="I92" s="27">
        <v>70</v>
      </c>
      <c r="K92" s="6">
        <f t="shared" si="16"/>
        <v>44480</v>
      </c>
      <c r="L92" s="23">
        <f t="shared" si="10"/>
        <v>1.3942025326183014E-3</v>
      </c>
      <c r="M92" s="23">
        <f t="shared" si="11"/>
        <v>6.2688354096709627E-4</v>
      </c>
      <c r="N92" s="23">
        <f t="shared" si="12"/>
        <v>7.0495959279378629E-4</v>
      </c>
      <c r="O92" s="23">
        <f t="shared" si="17"/>
        <v>0</v>
      </c>
      <c r="Q92" s="6">
        <f t="shared" si="18"/>
        <v>44480</v>
      </c>
      <c r="R92" s="22">
        <f t="shared" si="19"/>
        <v>1.3951753372655946E-3</v>
      </c>
      <c r="S92" s="22">
        <f t="shared" si="13"/>
        <v>6.2708011461085349E-4</v>
      </c>
      <c r="T92" s="22">
        <f t="shared" si="14"/>
        <v>7.05208193650127E-4</v>
      </c>
      <c r="U92" s="22">
        <f t="shared" si="15"/>
        <v>0</v>
      </c>
      <c r="W92" s="6">
        <f t="shared" si="20"/>
        <v>44480</v>
      </c>
      <c r="X92">
        <f t="shared" si="28"/>
        <v>2.356462718810284E-2</v>
      </c>
      <c r="Y92">
        <f t="shared" si="29"/>
        <v>1.0792920297238339E-2</v>
      </c>
      <c r="Z92">
        <f t="shared" si="30"/>
        <v>1.060984477781011E-2</v>
      </c>
      <c r="AA92">
        <f t="shared" si="31"/>
        <v>0</v>
      </c>
      <c r="AC92">
        <f t="shared" si="21"/>
        <v>0.45801362402573464</v>
      </c>
      <c r="AD92">
        <f t="shared" si="22"/>
        <v>0.45024454208920145</v>
      </c>
      <c r="AE92">
        <f t="shared" si="23"/>
        <v>0</v>
      </c>
      <c r="AG92" s="6">
        <f t="shared" si="24"/>
        <v>44480</v>
      </c>
      <c r="AH92">
        <f t="shared" si="27"/>
        <v>1.1952306010045957</v>
      </c>
      <c r="AI92">
        <f t="shared" si="25"/>
        <v>1.2227119228693164</v>
      </c>
      <c r="AJ92" t="e">
        <f t="shared" si="26"/>
        <v>#DIV/0!</v>
      </c>
    </row>
    <row r="93" spans="1:36" x14ac:dyDescent="0.25">
      <c r="A93" s="2">
        <v>44487</v>
      </c>
      <c r="B93" s="27">
        <v>495</v>
      </c>
      <c r="C93" s="27">
        <v>252</v>
      </c>
      <c r="D93" s="27">
        <v>806</v>
      </c>
      <c r="E93" s="27">
        <v>0</v>
      </c>
      <c r="F93" s="27">
        <v>363858</v>
      </c>
      <c r="G93" s="27">
        <v>388983</v>
      </c>
      <c r="H93" s="27">
        <v>1112754</v>
      </c>
      <c r="I93" s="27">
        <v>70</v>
      </c>
      <c r="K93" s="6">
        <f t="shared" si="16"/>
        <v>44487</v>
      </c>
      <c r="L93" s="23">
        <f t="shared" si="10"/>
        <v>1.3604208235080718E-3</v>
      </c>
      <c r="M93" s="23">
        <f t="shared" si="11"/>
        <v>6.4784322194029042E-4</v>
      </c>
      <c r="N93" s="23">
        <f t="shared" si="12"/>
        <v>7.2432900713005751E-4</v>
      </c>
      <c r="O93" s="23">
        <f t="shared" si="17"/>
        <v>0</v>
      </c>
      <c r="Q93" s="6">
        <f t="shared" si="18"/>
        <v>44487</v>
      </c>
      <c r="R93" s="22">
        <f t="shared" si="19"/>
        <v>1.3613470360377621E-3</v>
      </c>
      <c r="S93" s="22">
        <f t="shared" si="13"/>
        <v>6.4805316303795152E-4</v>
      </c>
      <c r="T93" s="22">
        <f t="shared" si="14"/>
        <v>7.2459146012785966E-4</v>
      </c>
      <c r="U93" s="22">
        <f t="shared" si="15"/>
        <v>0</v>
      </c>
      <c r="W93" s="6">
        <f t="shared" si="20"/>
        <v>44487</v>
      </c>
      <c r="X93">
        <f t="shared" si="28"/>
        <v>2.4925974224140602E-2</v>
      </c>
      <c r="Y93">
        <f t="shared" si="29"/>
        <v>1.1440973460276291E-2</v>
      </c>
      <c r="Z93">
        <f t="shared" si="30"/>
        <v>1.1334436237937969E-2</v>
      </c>
      <c r="AA93">
        <f t="shared" si="31"/>
        <v>0</v>
      </c>
      <c r="AC93">
        <f t="shared" si="21"/>
        <v>0.45899804586958942</v>
      </c>
      <c r="AD93">
        <f t="shared" si="22"/>
        <v>0.45472390110075062</v>
      </c>
      <c r="AE93">
        <f t="shared" si="23"/>
        <v>0</v>
      </c>
      <c r="AG93" s="6">
        <f t="shared" si="24"/>
        <v>44487</v>
      </c>
      <c r="AH93">
        <f t="shared" si="27"/>
        <v>1.1977995444821514</v>
      </c>
      <c r="AI93">
        <f t="shared" si="25"/>
        <v>1.2348763472170705</v>
      </c>
      <c r="AJ93" t="e">
        <f t="shared" si="26"/>
        <v>#DIV/0!</v>
      </c>
    </row>
    <row r="94" spans="1:36" x14ac:dyDescent="0.25">
      <c r="A94" s="2">
        <v>44494</v>
      </c>
      <c r="B94" s="27">
        <v>596</v>
      </c>
      <c r="C94" s="27">
        <v>290</v>
      </c>
      <c r="D94" s="27">
        <v>911</v>
      </c>
      <c r="E94" s="27">
        <v>1</v>
      </c>
      <c r="F94" s="27">
        <v>363363</v>
      </c>
      <c r="G94" s="27">
        <v>388731</v>
      </c>
      <c r="H94" s="27">
        <v>1111948</v>
      </c>
      <c r="I94" s="27">
        <v>70</v>
      </c>
      <c r="K94" s="6">
        <f t="shared" si="16"/>
        <v>44494</v>
      </c>
      <c r="L94" s="23">
        <f t="shared" si="10"/>
        <v>1.6402330451917228E-3</v>
      </c>
      <c r="M94" s="23">
        <f t="shared" si="11"/>
        <v>7.4601716868477174E-4</v>
      </c>
      <c r="N94" s="23">
        <f t="shared" si="12"/>
        <v>8.1928291610758775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1579700166391E-3</v>
      </c>
      <c r="S94" s="22">
        <f t="shared" si="13"/>
        <v>7.4629557796672115E-4</v>
      </c>
      <c r="T94" s="22">
        <f t="shared" si="14"/>
        <v>8.1961871177616539E-4</v>
      </c>
      <c r="U94" s="22">
        <f t="shared" si="15"/>
        <v>1.4388737452099556E-2</v>
      </c>
      <c r="W94" s="6">
        <f t="shared" si="20"/>
        <v>44494</v>
      </c>
      <c r="X94">
        <f t="shared" si="28"/>
        <v>2.6567553924306993E-2</v>
      </c>
      <c r="Y94">
        <f t="shared" si="29"/>
        <v>1.2187269038243012E-2</v>
      </c>
      <c r="Z94">
        <f t="shared" si="30"/>
        <v>1.2154054949714135E-2</v>
      </c>
      <c r="AA94">
        <f t="shared" si="31"/>
        <v>1.4388737452099556E-2</v>
      </c>
      <c r="AC94">
        <f t="shared" si="21"/>
        <v>0.45872755440585461</v>
      </c>
      <c r="AD94">
        <f t="shared" si="22"/>
        <v>0.45747737952624368</v>
      </c>
      <c r="AE94">
        <f t="shared" si="23"/>
        <v>0.54159059931125675</v>
      </c>
      <c r="AG94" s="6">
        <f t="shared" si="24"/>
        <v>44494</v>
      </c>
      <c r="AH94">
        <f t="shared" si="27"/>
        <v>1.1970936709932261</v>
      </c>
      <c r="AI94">
        <f t="shared" si="25"/>
        <v>1.2423538635120861</v>
      </c>
      <c r="AJ94" t="e">
        <f t="shared" si="26"/>
        <v>#DIV/0!</v>
      </c>
    </row>
    <row r="95" spans="1:36" x14ac:dyDescent="0.25">
      <c r="A95" s="2">
        <v>44501</v>
      </c>
      <c r="B95" s="27">
        <v>656</v>
      </c>
      <c r="C95" s="27">
        <v>272</v>
      </c>
      <c r="D95" s="27">
        <v>937</v>
      </c>
      <c r="E95" s="27">
        <v>1</v>
      </c>
      <c r="F95" s="27">
        <v>362767</v>
      </c>
      <c r="G95" s="27">
        <v>388441</v>
      </c>
      <c r="H95" s="27">
        <v>1111037</v>
      </c>
      <c r="I95" s="27">
        <v>69</v>
      </c>
      <c r="K95" s="6">
        <f t="shared" si="16"/>
        <v>44501</v>
      </c>
      <c r="L95" s="23">
        <f t="shared" si="10"/>
        <v>1.8083232488070855E-3</v>
      </c>
      <c r="M95" s="23">
        <f t="shared" si="11"/>
        <v>7.0023504212995025E-4</v>
      </c>
      <c r="N95" s="23">
        <f t="shared" si="12"/>
        <v>8.4335625186199921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099602390625428E-3</v>
      </c>
      <c r="S95" s="22">
        <f t="shared" si="13"/>
        <v>7.0048032119569956E-4</v>
      </c>
      <c r="T95" s="22">
        <f t="shared" si="14"/>
        <v>8.4371207681802637E-4</v>
      </c>
      <c r="U95" s="22">
        <f t="shared" si="15"/>
        <v>1.4598799421152636E-2</v>
      </c>
      <c r="W95" s="6">
        <f t="shared" si="20"/>
        <v>44501</v>
      </c>
      <c r="X95">
        <f t="shared" si="28"/>
        <v>2.8377514163369536E-2</v>
      </c>
      <c r="Y95">
        <f t="shared" si="29"/>
        <v>1.2887749359438712E-2</v>
      </c>
      <c r="Z95">
        <f t="shared" si="30"/>
        <v>1.299776702653216E-2</v>
      </c>
      <c r="AA95">
        <f t="shared" si="31"/>
        <v>2.8987536873252194E-2</v>
      </c>
      <c r="AC95">
        <f t="shared" si="21"/>
        <v>0.45415356980332577</v>
      </c>
      <c r="AD95">
        <f t="shared" si="22"/>
        <v>0.45803050089954778</v>
      </c>
      <c r="AE95">
        <f t="shared" si="23"/>
        <v>1.0214966929932887</v>
      </c>
      <c r="AG95" s="6">
        <f t="shared" si="24"/>
        <v>44501</v>
      </c>
      <c r="AH95">
        <f t="shared" si="27"/>
        <v>1.1851574182734619</v>
      </c>
      <c r="AI95">
        <f t="shared" si="25"/>
        <v>1.2438559541199914</v>
      </c>
      <c r="AJ95" t="e">
        <f t="shared" si="26"/>
        <v>#DIV/0!</v>
      </c>
    </row>
    <row r="96" spans="1:36" x14ac:dyDescent="0.25">
      <c r="A96" s="2">
        <v>44508</v>
      </c>
      <c r="B96" s="27">
        <v>731</v>
      </c>
      <c r="C96" s="27">
        <v>306</v>
      </c>
      <c r="D96" s="27">
        <v>968</v>
      </c>
      <c r="E96" s="27">
        <v>0</v>
      </c>
      <c r="F96" s="27">
        <v>362111</v>
      </c>
      <c r="G96" s="27">
        <v>388169</v>
      </c>
      <c r="H96" s="27">
        <v>1110100</v>
      </c>
      <c r="I96" s="27">
        <v>68</v>
      </c>
      <c r="K96" s="6">
        <f t="shared" si="16"/>
        <v>44508</v>
      </c>
      <c r="L96" s="23">
        <f t="shared" si="10"/>
        <v>2.0187180174035032E-3</v>
      </c>
      <c r="M96" s="23">
        <f t="shared" si="11"/>
        <v>7.8831642918419551E-4</v>
      </c>
      <c r="N96" s="23">
        <f t="shared" si="12"/>
        <v>8.7199351409782903E-4</v>
      </c>
      <c r="O96" s="23">
        <f t="shared" si="17"/>
        <v>0</v>
      </c>
      <c r="Q96" s="6">
        <f t="shared" si="18"/>
        <v>44508</v>
      </c>
      <c r="R96" s="22">
        <f t="shared" si="19"/>
        <v>2.0207583750206193E-3</v>
      </c>
      <c r="S96" s="22">
        <f t="shared" si="13"/>
        <v>7.8862731397492329E-4</v>
      </c>
      <c r="T96" s="22">
        <f t="shared" si="14"/>
        <v>8.7237392160014306E-4</v>
      </c>
      <c r="U96" s="22">
        <f t="shared" si="15"/>
        <v>0</v>
      </c>
      <c r="W96" s="6">
        <f t="shared" si="20"/>
        <v>44508</v>
      </c>
      <c r="X96">
        <f t="shared" si="28"/>
        <v>3.0398272538390156E-2</v>
      </c>
      <c r="Y96">
        <f t="shared" si="29"/>
        <v>1.3676376673413634E-2</v>
      </c>
      <c r="Z96">
        <f t="shared" si="30"/>
        <v>1.3870140948132303E-2</v>
      </c>
      <c r="AA96">
        <f t="shared" si="31"/>
        <v>2.8987536873252194E-2</v>
      </c>
      <c r="AC96">
        <f t="shared" si="21"/>
        <v>0.44990637728317157</v>
      </c>
      <c r="AD96">
        <f t="shared" si="22"/>
        <v>0.45628056431876585</v>
      </c>
      <c r="AE96">
        <f t="shared" si="23"/>
        <v>0.95359158441137282</v>
      </c>
      <c r="AG96" s="6">
        <f t="shared" si="24"/>
        <v>44508</v>
      </c>
      <c r="AH96">
        <f t="shared" si="27"/>
        <v>1.1740739609216322</v>
      </c>
      <c r="AI96">
        <f t="shared" si="25"/>
        <v>1.2391037181202857</v>
      </c>
      <c r="AJ96" t="e">
        <f t="shared" si="26"/>
        <v>#DIV/0!</v>
      </c>
    </row>
    <row r="97" spans="1:36" x14ac:dyDescent="0.25">
      <c r="A97" s="2">
        <v>44515</v>
      </c>
      <c r="B97" s="27">
        <v>914</v>
      </c>
      <c r="C97" s="27">
        <v>299</v>
      </c>
      <c r="D97" s="27">
        <v>982</v>
      </c>
      <c r="E97" s="27">
        <v>0</v>
      </c>
      <c r="F97" s="27">
        <v>361380</v>
      </c>
      <c r="G97" s="27">
        <v>387863</v>
      </c>
      <c r="H97" s="27">
        <v>1109132</v>
      </c>
      <c r="I97" s="27">
        <v>68</v>
      </c>
      <c r="K97" s="6">
        <f t="shared" si="16"/>
        <v>44515</v>
      </c>
      <c r="L97" s="23">
        <f t="shared" si="10"/>
        <v>2.5291936465770101E-3</v>
      </c>
      <c r="M97" s="23">
        <f t="shared" si="11"/>
        <v>7.7089075266266699E-4</v>
      </c>
      <c r="N97" s="23">
        <f t="shared" si="12"/>
        <v>8.8537703357219875E-4</v>
      </c>
      <c r="O97" s="23">
        <f t="shared" si="17"/>
        <v>0</v>
      </c>
      <c r="Q97" s="6">
        <f t="shared" si="18"/>
        <v>44515</v>
      </c>
      <c r="R97" s="22">
        <f t="shared" si="19"/>
        <v>2.532397460011103E-3</v>
      </c>
      <c r="S97" s="22">
        <f t="shared" si="13"/>
        <v>7.7118804173369844E-4</v>
      </c>
      <c r="T97" s="22">
        <f t="shared" si="14"/>
        <v>8.8576921131848778E-4</v>
      </c>
      <c r="U97" s="22">
        <f t="shared" si="15"/>
        <v>0</v>
      </c>
      <c r="W97" s="6">
        <f t="shared" si="20"/>
        <v>44515</v>
      </c>
      <c r="X97">
        <f t="shared" si="28"/>
        <v>3.293066999840126E-2</v>
      </c>
      <c r="Y97">
        <f t="shared" si="29"/>
        <v>1.4447564715147333E-2</v>
      </c>
      <c r="Z97">
        <f t="shared" si="30"/>
        <v>1.4755910159450792E-2</v>
      </c>
      <c r="AA97">
        <f t="shared" si="31"/>
        <v>2.8987536873252194E-2</v>
      </c>
      <c r="AC97">
        <f t="shared" si="21"/>
        <v>0.43872671633613114</v>
      </c>
      <c r="AD97">
        <f t="shared" si="22"/>
        <v>0.4480901894849747</v>
      </c>
      <c r="AE97">
        <f t="shared" si="23"/>
        <v>0.88025955362157826</v>
      </c>
      <c r="AG97" s="6">
        <f t="shared" si="24"/>
        <v>44515</v>
      </c>
      <c r="AH97">
        <f t="shared" si="27"/>
        <v>1.1448995604850025</v>
      </c>
      <c r="AI97">
        <f t="shared" si="25"/>
        <v>1.2168614297061351</v>
      </c>
      <c r="AJ97" t="e">
        <f t="shared" si="26"/>
        <v>#DIV/0!</v>
      </c>
    </row>
    <row r="98" spans="1:36" x14ac:dyDescent="0.25">
      <c r="A98" s="2">
        <v>44522</v>
      </c>
      <c r="B98" s="27">
        <v>918</v>
      </c>
      <c r="C98" s="27">
        <v>349</v>
      </c>
      <c r="D98" s="27">
        <v>1049</v>
      </c>
      <c r="E98" s="27">
        <v>1</v>
      </c>
      <c r="F98" s="27">
        <v>360466</v>
      </c>
      <c r="G98" s="27">
        <v>387564</v>
      </c>
      <c r="H98" s="27">
        <v>1108150</v>
      </c>
      <c r="I98" s="27">
        <v>68</v>
      </c>
      <c r="K98" s="6">
        <f t="shared" si="16"/>
        <v>44522</v>
      </c>
      <c r="L98" s="23">
        <f t="shared" si="10"/>
        <v>2.5467034338883558E-3</v>
      </c>
      <c r="M98" s="23">
        <f t="shared" si="11"/>
        <v>9.0049643413732958E-4</v>
      </c>
      <c r="N98" s="23">
        <f t="shared" si="12"/>
        <v>9.4662274962775802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499517993328182E-3</v>
      </c>
      <c r="S98" s="22">
        <f t="shared" si="13"/>
        <v>9.0090212461815182E-4</v>
      </c>
      <c r="T98" s="22">
        <f t="shared" si="14"/>
        <v>9.4707107989823263E-4</v>
      </c>
      <c r="U98" s="22">
        <f t="shared" si="15"/>
        <v>1.4815085785140587E-2</v>
      </c>
      <c r="W98" s="6">
        <f t="shared" si="20"/>
        <v>44522</v>
      </c>
      <c r="X98">
        <f t="shared" si="28"/>
        <v>3.5480621797734077E-2</v>
      </c>
      <c r="Y98">
        <f t="shared" si="29"/>
        <v>1.5348466839765484E-2</v>
      </c>
      <c r="Z98">
        <f t="shared" si="30"/>
        <v>1.5702981239349025E-2</v>
      </c>
      <c r="AA98">
        <f t="shared" si="31"/>
        <v>4.3802622658392784E-2</v>
      </c>
      <c r="AC98">
        <f t="shared" si="21"/>
        <v>0.43258731279466173</v>
      </c>
      <c r="AD98">
        <f t="shared" si="22"/>
        <v>0.44257908806862778</v>
      </c>
      <c r="AE98">
        <f t="shared" si="23"/>
        <v>1.2345505923797024</v>
      </c>
      <c r="AG98" s="6">
        <f t="shared" si="24"/>
        <v>44522</v>
      </c>
      <c r="AH98">
        <f t="shared" si="27"/>
        <v>1.1288781964911054</v>
      </c>
      <c r="AI98">
        <f t="shared" si="25"/>
        <v>1.201895141878099</v>
      </c>
      <c r="AJ98" t="e">
        <f t="shared" si="26"/>
        <v>#DIV/0!</v>
      </c>
    </row>
    <row r="99" spans="1:36" x14ac:dyDescent="0.25">
      <c r="A99" s="2">
        <v>44529</v>
      </c>
      <c r="B99" s="27">
        <v>953</v>
      </c>
      <c r="C99" s="27">
        <v>357</v>
      </c>
      <c r="D99" s="27">
        <v>1095</v>
      </c>
      <c r="E99" s="27">
        <v>0</v>
      </c>
      <c r="F99" s="27">
        <v>359548</v>
      </c>
      <c r="G99" s="27">
        <v>387215</v>
      </c>
      <c r="H99" s="27">
        <v>1107101</v>
      </c>
      <c r="I99" s="27">
        <v>67</v>
      </c>
      <c r="K99" s="6">
        <f t="shared" si="16"/>
        <v>44529</v>
      </c>
      <c r="L99" s="23">
        <f t="shared" si="10"/>
        <v>2.6505501351697129E-3</v>
      </c>
      <c r="M99" s="23">
        <f t="shared" si="11"/>
        <v>9.2196841547977223E-4</v>
      </c>
      <c r="N99" s="23">
        <f t="shared" si="12"/>
        <v>9.8906965127842895E-4</v>
      </c>
      <c r="O99" s="23">
        <f t="shared" si="17"/>
        <v>0</v>
      </c>
      <c r="Q99" s="6">
        <f t="shared" si="18"/>
        <v>44529</v>
      </c>
      <c r="R99" s="22">
        <f t="shared" si="19"/>
        <v>2.654069062617006E-3</v>
      </c>
      <c r="S99" s="22">
        <f t="shared" si="13"/>
        <v>9.2239368977239814E-4</v>
      </c>
      <c r="T99" s="22">
        <f t="shared" si="14"/>
        <v>9.8955910342742796E-4</v>
      </c>
      <c r="U99" s="22">
        <f t="shared" si="15"/>
        <v>0</v>
      </c>
      <c r="W99" s="6">
        <f t="shared" si="20"/>
        <v>44529</v>
      </c>
      <c r="X99">
        <f t="shared" si="28"/>
        <v>3.8134690860351081E-2</v>
      </c>
      <c r="Y99">
        <f t="shared" si="29"/>
        <v>1.6270860529537884E-2</v>
      </c>
      <c r="Z99">
        <f t="shared" si="30"/>
        <v>1.6692540342776452E-2</v>
      </c>
      <c r="AA99">
        <f t="shared" si="31"/>
        <v>4.3802622658392784E-2</v>
      </c>
      <c r="AC99">
        <f t="shared" si="21"/>
        <v>0.4266682163262222</v>
      </c>
      <c r="AD99">
        <f t="shared" si="22"/>
        <v>0.43772585974026629</v>
      </c>
      <c r="AE99">
        <f t="shared" si="23"/>
        <v>1.1486292839975449</v>
      </c>
      <c r="AG99" s="6">
        <f t="shared" si="24"/>
        <v>44529</v>
      </c>
      <c r="AH99">
        <f t="shared" si="27"/>
        <v>1.1134317449921438</v>
      </c>
      <c r="AI99">
        <f t="shared" si="25"/>
        <v>1.1887154148924932</v>
      </c>
      <c r="AJ99" t="e">
        <f t="shared" si="26"/>
        <v>#DIV/0!</v>
      </c>
    </row>
    <row r="100" spans="1:36" x14ac:dyDescent="0.25">
      <c r="A100" s="2">
        <v>44536</v>
      </c>
      <c r="B100" s="27">
        <v>963</v>
      </c>
      <c r="C100" s="27">
        <v>351</v>
      </c>
      <c r="D100" s="27">
        <v>1112</v>
      </c>
      <c r="E100" s="27">
        <v>0</v>
      </c>
      <c r="F100" s="27">
        <v>358595</v>
      </c>
      <c r="G100" s="27">
        <v>386858</v>
      </c>
      <c r="H100" s="27">
        <v>1106006</v>
      </c>
      <c r="I100" s="27">
        <v>67</v>
      </c>
      <c r="K100" s="6">
        <f t="shared" si="16"/>
        <v>44536</v>
      </c>
      <c r="L100" s="23">
        <f t="shared" si="10"/>
        <v>2.6854808349251942E-3</v>
      </c>
      <c r="M100" s="23">
        <f t="shared" si="11"/>
        <v>9.0730965884122856E-4</v>
      </c>
      <c r="N100" s="23">
        <f t="shared" si="12"/>
        <v>1.0054195004367064E-3</v>
      </c>
      <c r="O100" s="23">
        <f t="shared" si="17"/>
        <v>0</v>
      </c>
      <c r="Q100" s="6">
        <f t="shared" si="18"/>
        <v>44536</v>
      </c>
      <c r="R100" s="22">
        <f t="shared" si="19"/>
        <v>2.6890932073365035E-3</v>
      </c>
      <c r="S100" s="22">
        <f t="shared" si="13"/>
        <v>9.0772151338832383E-4</v>
      </c>
      <c r="T100" s="22">
        <f t="shared" si="14"/>
        <v>1.0059252736606115E-3</v>
      </c>
      <c r="U100" s="22">
        <f t="shared" si="15"/>
        <v>0</v>
      </c>
      <c r="W100" s="6">
        <f t="shared" si="20"/>
        <v>44536</v>
      </c>
      <c r="X100">
        <f t="shared" si="28"/>
        <v>4.0823784067687587E-2</v>
      </c>
      <c r="Y100">
        <f t="shared" si="29"/>
        <v>1.7178582042926209E-2</v>
      </c>
      <c r="Z100">
        <f t="shared" si="30"/>
        <v>1.7698465616437065E-2</v>
      </c>
      <c r="AA100">
        <f t="shared" si="31"/>
        <v>4.3802622658392784E-2</v>
      </c>
      <c r="AC100">
        <f t="shared" si="21"/>
        <v>0.42079837612415799</v>
      </c>
      <c r="AD100">
        <f t="shared" si="22"/>
        <v>0.4335331969004208</v>
      </c>
      <c r="AE100">
        <f t="shared" si="23"/>
        <v>1.0729682134749232</v>
      </c>
      <c r="AG100" s="6">
        <f t="shared" si="24"/>
        <v>44536</v>
      </c>
      <c r="AH100">
        <f t="shared" si="27"/>
        <v>1.0981138324574722</v>
      </c>
      <c r="AI100">
        <f t="shared" si="25"/>
        <v>1.1773295603987044</v>
      </c>
      <c r="AJ100" t="e">
        <f t="shared" si="26"/>
        <v>#DIV/0!</v>
      </c>
    </row>
    <row r="101" spans="1:36" x14ac:dyDescent="0.25">
      <c r="A101" s="2">
        <v>44543</v>
      </c>
      <c r="B101" s="27">
        <v>899</v>
      </c>
      <c r="C101" s="27">
        <v>339</v>
      </c>
      <c r="D101" s="27">
        <v>957</v>
      </c>
      <c r="E101" s="27">
        <v>0</v>
      </c>
      <c r="F101" s="27">
        <v>357632</v>
      </c>
      <c r="G101" s="27">
        <v>386507</v>
      </c>
      <c r="H101" s="27">
        <v>1104894</v>
      </c>
      <c r="I101" s="27">
        <v>67</v>
      </c>
      <c r="K101" s="6">
        <f t="shared" si="16"/>
        <v>44543</v>
      </c>
      <c r="L101" s="23">
        <f t="shared" si="10"/>
        <v>2.5137571581961347E-3</v>
      </c>
      <c r="M101" s="23">
        <f t="shared" si="11"/>
        <v>8.770863140900424E-4</v>
      </c>
      <c r="N101" s="23">
        <f t="shared" si="12"/>
        <v>8.6614643576668894E-4</v>
      </c>
      <c r="O101" s="23">
        <f t="shared" si="17"/>
        <v>0</v>
      </c>
      <c r="Q101" s="6">
        <f t="shared" si="18"/>
        <v>44543</v>
      </c>
      <c r="R101" s="22">
        <f t="shared" si="19"/>
        <v>2.516921950513386E-3</v>
      </c>
      <c r="S101" s="22">
        <f t="shared" si="13"/>
        <v>8.7747117934767463E-4</v>
      </c>
      <c r="T101" s="22">
        <f t="shared" si="14"/>
        <v>8.6652175732869149E-4</v>
      </c>
      <c r="U101" s="22">
        <f t="shared" si="15"/>
        <v>0</v>
      </c>
      <c r="W101" s="6">
        <f t="shared" si="20"/>
        <v>44543</v>
      </c>
      <c r="X101">
        <f t="shared" si="28"/>
        <v>4.3340706018200975E-2</v>
      </c>
      <c r="Y101">
        <f t="shared" si="29"/>
        <v>1.8056053222273882E-2</v>
      </c>
      <c r="Z101">
        <f t="shared" si="30"/>
        <v>1.8564987373765756E-2</v>
      </c>
      <c r="AA101">
        <f t="shared" si="31"/>
        <v>4.3802622658392784E-2</v>
      </c>
      <c r="AC101">
        <f t="shared" si="21"/>
        <v>0.41660727018824345</v>
      </c>
      <c r="AD101">
        <f t="shared" si="22"/>
        <v>0.42834990657441918</v>
      </c>
      <c r="AE101">
        <f t="shared" si="23"/>
        <v>1.0106578014672356</v>
      </c>
      <c r="AG101" s="6">
        <f t="shared" si="24"/>
        <v>44543</v>
      </c>
      <c r="AH101">
        <f t="shared" si="27"/>
        <v>1.0871767384413005</v>
      </c>
      <c r="AI101">
        <f t="shared" si="25"/>
        <v>1.1632534966403574</v>
      </c>
      <c r="AJ101" t="e">
        <f t="shared" si="26"/>
        <v>#DIV/0!</v>
      </c>
    </row>
    <row r="102" spans="1:36" x14ac:dyDescent="0.25">
      <c r="A102" s="2">
        <v>44550</v>
      </c>
      <c r="B102" s="27">
        <v>789</v>
      </c>
      <c r="C102" s="27">
        <v>311</v>
      </c>
      <c r="D102" s="27">
        <v>888</v>
      </c>
      <c r="E102" s="27">
        <v>0</v>
      </c>
      <c r="F102" s="27">
        <v>356733</v>
      </c>
      <c r="G102" s="27">
        <v>386168</v>
      </c>
      <c r="H102" s="27">
        <v>1103937</v>
      </c>
      <c r="I102" s="27">
        <v>67</v>
      </c>
      <c r="K102" s="6">
        <f t="shared" si="16"/>
        <v>44550</v>
      </c>
      <c r="L102" s="23">
        <f t="shared" si="10"/>
        <v>2.2117381907477019E-3</v>
      </c>
      <c r="M102" s="23">
        <f t="shared" si="11"/>
        <v>8.0534896728884841E-4</v>
      </c>
      <c r="N102" s="23">
        <f t="shared" si="12"/>
        <v>8.0439372898996955E-4</v>
      </c>
      <c r="O102" s="23">
        <f t="shared" si="17"/>
        <v>0</v>
      </c>
      <c r="Q102" s="6">
        <f t="shared" si="18"/>
        <v>44550</v>
      </c>
      <c r="R102" s="22">
        <f t="shared" si="19"/>
        <v>2.2141876961027599E-3</v>
      </c>
      <c r="S102" s="22">
        <f t="shared" si="13"/>
        <v>8.0567343498663582E-4</v>
      </c>
      <c r="T102" s="22">
        <f t="shared" si="14"/>
        <v>8.0471742722447405E-4</v>
      </c>
      <c r="U102" s="22">
        <f t="shared" si="15"/>
        <v>0</v>
      </c>
      <c r="W102" s="6">
        <f t="shared" si="20"/>
        <v>44550</v>
      </c>
      <c r="X102">
        <f t="shared" si="28"/>
        <v>4.5554893714303733E-2</v>
      </c>
      <c r="Y102">
        <f t="shared" si="29"/>
        <v>1.8861726657260519E-2</v>
      </c>
      <c r="Z102">
        <f t="shared" si="30"/>
        <v>1.936970480099023E-2</v>
      </c>
      <c r="AA102">
        <f t="shared" si="31"/>
        <v>4.3802622658392784E-2</v>
      </c>
      <c r="AC102">
        <f t="shared" si="21"/>
        <v>0.41404391755474879</v>
      </c>
      <c r="AD102">
        <f t="shared" si="22"/>
        <v>0.42519481929793984</v>
      </c>
      <c r="AE102">
        <f t="shared" si="23"/>
        <v>0.96153495457809057</v>
      </c>
      <c r="AG102" s="6">
        <f t="shared" si="24"/>
        <v>44550</v>
      </c>
      <c r="AH102">
        <f t="shared" si="27"/>
        <v>1.08048742321572</v>
      </c>
      <c r="AI102">
        <f t="shared" si="25"/>
        <v>1.1546853465129978</v>
      </c>
      <c r="AJ102" t="e">
        <f t="shared" si="26"/>
        <v>#DIV/0!</v>
      </c>
    </row>
    <row r="103" spans="1:36" x14ac:dyDescent="0.25">
      <c r="A103" s="2">
        <v>44557</v>
      </c>
      <c r="B103" s="27">
        <v>763</v>
      </c>
      <c r="C103" s="27">
        <v>295</v>
      </c>
      <c r="D103" s="27">
        <v>852</v>
      </c>
      <c r="E103" s="27">
        <v>0</v>
      </c>
      <c r="F103" s="27">
        <v>355944</v>
      </c>
      <c r="G103" s="27">
        <v>385857</v>
      </c>
      <c r="H103" s="27">
        <v>1103049</v>
      </c>
      <c r="I103" s="27">
        <v>67</v>
      </c>
      <c r="K103" s="6">
        <f t="shared" si="16"/>
        <v>44557</v>
      </c>
      <c r="L103" s="23">
        <f t="shared" si="10"/>
        <v>2.1435956217832021E-3</v>
      </c>
      <c r="M103" s="23">
        <f t="shared" si="11"/>
        <v>7.6453193799775568E-4</v>
      </c>
      <c r="N103" s="23">
        <f t="shared" si="12"/>
        <v>7.7240448973708332E-4</v>
      </c>
      <c r="O103" s="23">
        <f t="shared" si="17"/>
        <v>0</v>
      </c>
      <c r="Q103" s="6">
        <f t="shared" si="18"/>
        <v>44557</v>
      </c>
      <c r="R103" s="22">
        <f t="shared" si="19"/>
        <v>2.1458964114412032E-3</v>
      </c>
      <c r="S103" s="22">
        <f t="shared" si="13"/>
        <v>7.6482434158394298E-4</v>
      </c>
      <c r="T103" s="22">
        <f t="shared" si="14"/>
        <v>7.7270294778170154E-4</v>
      </c>
      <c r="U103" s="22">
        <f t="shared" si="15"/>
        <v>0</v>
      </c>
      <c r="W103" s="6">
        <f t="shared" si="20"/>
        <v>44557</v>
      </c>
      <c r="X103">
        <f t="shared" si="28"/>
        <v>4.7700790125744935E-2</v>
      </c>
      <c r="Y103">
        <f t="shared" si="29"/>
        <v>1.9626550998844462E-2</v>
      </c>
      <c r="Z103">
        <f t="shared" si="30"/>
        <v>2.0142407748771931E-2</v>
      </c>
      <c r="AA103">
        <f t="shared" si="31"/>
        <v>4.3802622658392784E-2</v>
      </c>
      <c r="AC103">
        <f t="shared" si="21"/>
        <v>0.41145127674209481</v>
      </c>
      <c r="AD103">
        <f t="shared" si="22"/>
        <v>0.42226570452342943</v>
      </c>
      <c r="AE103">
        <f t="shared" si="23"/>
        <v>0.91827876525575114</v>
      </c>
      <c r="AG103" s="6">
        <f t="shared" si="24"/>
        <v>44557</v>
      </c>
      <c r="AH103">
        <f t="shared" si="27"/>
        <v>1.0737216776698555</v>
      </c>
      <c r="AI103">
        <f t="shared" si="25"/>
        <v>1.1467308612867515</v>
      </c>
      <c r="AJ103" t="e">
        <f t="shared" si="26"/>
        <v>#DIV/0!</v>
      </c>
    </row>
    <row r="104" spans="1:36" x14ac:dyDescent="0.25">
      <c r="A104" s="2">
        <v>44564</v>
      </c>
      <c r="B104" s="27">
        <v>694</v>
      </c>
      <c r="C104" s="27">
        <v>274</v>
      </c>
      <c r="D104" s="27">
        <v>804</v>
      </c>
      <c r="E104" s="27">
        <v>0</v>
      </c>
      <c r="F104" s="27">
        <v>355181</v>
      </c>
      <c r="G104" s="27">
        <v>385562</v>
      </c>
      <c r="H104" s="27">
        <v>1102197</v>
      </c>
      <c r="I104" s="27">
        <v>67</v>
      </c>
      <c r="K104" s="6">
        <f t="shared" si="16"/>
        <v>44564</v>
      </c>
      <c r="L104" s="23">
        <f t="shared" si="10"/>
        <v>1.953933346659872E-3</v>
      </c>
      <c r="M104" s="23">
        <f t="shared" si="11"/>
        <v>7.1065094589197071E-4</v>
      </c>
      <c r="N104" s="23">
        <f t="shared" si="12"/>
        <v>7.2945217597217196E-4</v>
      </c>
      <c r="O104" s="23">
        <f t="shared" si="17"/>
        <v>0</v>
      </c>
      <c r="Q104" s="6">
        <f t="shared" si="18"/>
        <v>44564</v>
      </c>
      <c r="R104" s="22">
        <f t="shared" si="19"/>
        <v>1.955844764682876E-3</v>
      </c>
      <c r="S104" s="22">
        <f t="shared" si="13"/>
        <v>7.1090357797131201E-4</v>
      </c>
      <c r="T104" s="22">
        <f t="shared" si="14"/>
        <v>7.2971835566215681E-4</v>
      </c>
      <c r="U104" s="22">
        <f t="shared" si="15"/>
        <v>0</v>
      </c>
      <c r="W104" s="6">
        <f t="shared" si="20"/>
        <v>44564</v>
      </c>
      <c r="X104">
        <f t="shared" si="28"/>
        <v>4.9656634890427813E-2</v>
      </c>
      <c r="Y104">
        <f t="shared" si="29"/>
        <v>2.0337454576815774E-2</v>
      </c>
      <c r="Z104">
        <f t="shared" si="30"/>
        <v>2.0872126104434088E-2</v>
      </c>
      <c r="AA104">
        <f t="shared" si="31"/>
        <v>4.3802622658392784E-2</v>
      </c>
      <c r="AC104">
        <f t="shared" si="21"/>
        <v>0.4095616753268187</v>
      </c>
      <c r="AD104">
        <f t="shared" si="22"/>
        <v>0.42032904868584953</v>
      </c>
      <c r="AE104">
        <f t="shared" si="23"/>
        <v>0.8821101702732681</v>
      </c>
      <c r="AG104" s="6">
        <f t="shared" si="24"/>
        <v>44564</v>
      </c>
      <c r="AH104">
        <f t="shared" si="27"/>
        <v>1.0687905810457237</v>
      </c>
      <c r="AI104">
        <f t="shared" si="25"/>
        <v>1.1414715589260485</v>
      </c>
      <c r="AJ104" t="e">
        <f t="shared" si="26"/>
        <v>#DIV/0!</v>
      </c>
    </row>
    <row r="105" spans="1:36" x14ac:dyDescent="0.25">
      <c r="A105" s="2">
        <v>44571</v>
      </c>
      <c r="B105" s="27">
        <v>656</v>
      </c>
      <c r="C105" s="27">
        <v>278</v>
      </c>
      <c r="D105" s="27">
        <v>822</v>
      </c>
      <c r="E105" s="27">
        <v>0</v>
      </c>
      <c r="F105" s="27">
        <v>354487</v>
      </c>
      <c r="G105" s="27">
        <v>385288</v>
      </c>
      <c r="H105" s="27">
        <v>1101393</v>
      </c>
      <c r="I105" s="27">
        <v>67</v>
      </c>
      <c r="K105" s="6">
        <f t="shared" si="16"/>
        <v>44571</v>
      </c>
      <c r="L105" s="23">
        <f t="shared" si="10"/>
        <v>1.8505615156550169E-3</v>
      </c>
      <c r="M105" s="23">
        <f t="shared" si="11"/>
        <v>7.2153817404123669E-4</v>
      </c>
      <c r="N105" s="23">
        <f t="shared" si="12"/>
        <v>7.4632760513277275E-4</v>
      </c>
      <c r="O105" s="23">
        <f t="shared" si="17"/>
        <v>0</v>
      </c>
      <c r="Q105" s="6">
        <f t="shared" si="18"/>
        <v>44571</v>
      </c>
      <c r="R105" s="22">
        <f t="shared" si="19"/>
        <v>1.8522759200169212E-3</v>
      </c>
      <c r="S105" s="22">
        <f t="shared" si="13"/>
        <v>7.2179860799238512E-4</v>
      </c>
      <c r="T105" s="22">
        <f t="shared" si="14"/>
        <v>7.4660624622690163E-4</v>
      </c>
      <c r="U105" s="22">
        <f t="shared" si="15"/>
        <v>0</v>
      </c>
      <c r="W105" s="6">
        <f t="shared" si="20"/>
        <v>44571</v>
      </c>
      <c r="X105">
        <f t="shared" si="28"/>
        <v>5.1508910810444737E-2</v>
      </c>
      <c r="Y105">
        <f t="shared" si="29"/>
        <v>2.1059253184808158E-2</v>
      </c>
      <c r="Z105">
        <f t="shared" si="30"/>
        <v>2.1618732350660988E-2</v>
      </c>
      <c r="AA105">
        <f t="shared" si="31"/>
        <v>4.3802622658392784E-2</v>
      </c>
      <c r="AC105">
        <f t="shared" si="21"/>
        <v>0.40884679666994356</v>
      </c>
      <c r="AD105">
        <f t="shared" si="22"/>
        <v>0.41970859042659553</v>
      </c>
      <c r="AE105">
        <f t="shared" si="23"/>
        <v>0.85038922332465028</v>
      </c>
      <c r="AG105" s="6">
        <f t="shared" si="24"/>
        <v>44571</v>
      </c>
      <c r="AH105">
        <f t="shared" si="27"/>
        <v>1.066925036437701</v>
      </c>
      <c r="AI105">
        <f t="shared" si="25"/>
        <v>1.1397866041063578</v>
      </c>
      <c r="AJ105" t="e">
        <f t="shared" si="26"/>
        <v>#DIV/0!</v>
      </c>
    </row>
    <row r="106" spans="1:36" x14ac:dyDescent="0.25">
      <c r="A106" s="2">
        <v>44578</v>
      </c>
      <c r="B106" s="27">
        <v>597</v>
      </c>
      <c r="C106" s="27">
        <v>275</v>
      </c>
      <c r="D106" s="27">
        <v>810</v>
      </c>
      <c r="E106" s="27">
        <v>0</v>
      </c>
      <c r="F106" s="27">
        <v>353831</v>
      </c>
      <c r="G106" s="27">
        <v>385010</v>
      </c>
      <c r="H106" s="27">
        <v>1100571</v>
      </c>
      <c r="I106" s="27">
        <v>67</v>
      </c>
      <c r="K106" s="6">
        <f t="shared" si="16"/>
        <v>44578</v>
      </c>
      <c r="L106" s="23">
        <f t="shared" si="10"/>
        <v>1.687246171194723E-3</v>
      </c>
      <c r="M106" s="23">
        <f t="shared" si="11"/>
        <v>7.1426716189189896E-4</v>
      </c>
      <c r="N106" s="23">
        <f t="shared" si="12"/>
        <v>7.3598159500840932E-4</v>
      </c>
      <c r="O106" s="23">
        <f t="shared" si="17"/>
        <v>0</v>
      </c>
      <c r="Q106" s="6">
        <f t="shared" si="18"/>
        <v>44578</v>
      </c>
      <c r="R106" s="22">
        <f t="shared" si="19"/>
        <v>1.6886711741285997E-3</v>
      </c>
      <c r="S106" s="22">
        <f t="shared" si="13"/>
        <v>7.1452237221401806E-4</v>
      </c>
      <c r="T106" s="22">
        <f t="shared" si="14"/>
        <v>7.3625256242203382E-4</v>
      </c>
      <c r="U106" s="22">
        <f t="shared" si="15"/>
        <v>0</v>
      </c>
      <c r="W106" s="6">
        <f t="shared" si="20"/>
        <v>44578</v>
      </c>
      <c r="X106">
        <f t="shared" si="28"/>
        <v>5.3197581984573333E-2</v>
      </c>
      <c r="Y106">
        <f t="shared" si="29"/>
        <v>2.1773775557022177E-2</v>
      </c>
      <c r="Z106">
        <f t="shared" si="30"/>
        <v>2.235498491308302E-2</v>
      </c>
      <c r="AA106">
        <f t="shared" si="31"/>
        <v>4.3802622658392784E-2</v>
      </c>
      <c r="AC106">
        <f t="shared" si="21"/>
        <v>0.40930009870253714</v>
      </c>
      <c r="AD106">
        <f t="shared" si="22"/>
        <v>0.42022558317717712</v>
      </c>
      <c r="AE106">
        <f t="shared" si="23"/>
        <v>0.82339499323662912</v>
      </c>
      <c r="AG106" s="6">
        <f t="shared" si="24"/>
        <v>44578</v>
      </c>
      <c r="AH106">
        <f t="shared" si="27"/>
        <v>1.0681079716877295</v>
      </c>
      <c r="AI106">
        <f t="shared" si="25"/>
        <v>1.1411905815921035</v>
      </c>
      <c r="AJ106" t="e">
        <f t="shared" si="26"/>
        <v>#DIV/0!</v>
      </c>
    </row>
    <row r="107" spans="1:36" x14ac:dyDescent="0.25">
      <c r="A107" s="2">
        <v>44585</v>
      </c>
      <c r="B107" s="27">
        <v>553</v>
      </c>
      <c r="C107" s="27">
        <v>267</v>
      </c>
      <c r="D107" s="27">
        <v>815</v>
      </c>
      <c r="E107" s="27">
        <v>0</v>
      </c>
      <c r="F107" s="27">
        <v>353234</v>
      </c>
      <c r="G107" s="27">
        <v>384735</v>
      </c>
      <c r="H107" s="27">
        <v>1099761</v>
      </c>
      <c r="I107" s="27">
        <v>67</v>
      </c>
      <c r="K107" s="6">
        <f t="shared" si="16"/>
        <v>44585</v>
      </c>
      <c r="L107" s="23">
        <f t="shared" si="10"/>
        <v>1.5655344615750466E-3</v>
      </c>
      <c r="M107" s="23">
        <f t="shared" si="11"/>
        <v>6.9398417092284297E-4</v>
      </c>
      <c r="N107" s="23">
        <f t="shared" si="12"/>
        <v>7.4107010523195491E-4</v>
      </c>
      <c r="O107" s="23">
        <f t="shared" si="17"/>
        <v>0</v>
      </c>
      <c r="Q107" s="6">
        <f t="shared" si="18"/>
        <v>44585</v>
      </c>
      <c r="R107" s="22">
        <f t="shared" si="19"/>
        <v>1.5667611911423392E-3</v>
      </c>
      <c r="S107" s="22">
        <f t="shared" si="13"/>
        <v>6.9422508940641589E-4</v>
      </c>
      <c r="T107" s="22">
        <f t="shared" si="14"/>
        <v>7.4134483341932868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64343175715671E-2</v>
      </c>
      <c r="Y107">
        <f t="shared" ref="Y107" si="33">S107+Y106</f>
        <v>2.2468000646428593E-2</v>
      </c>
      <c r="Z107">
        <f t="shared" ref="Z107" si="34">T107+Z106</f>
        <v>2.3096329746502348E-2</v>
      </c>
      <c r="AA107">
        <f t="shared" ref="AA107" si="35">U107+AA106</f>
        <v>4.3802622658392784E-2</v>
      </c>
      <c r="AC107">
        <f t="shared" ref="AC107:AC138" si="36">Y107/$X107</f>
        <v>0.41026696101034682</v>
      </c>
      <c r="AD107">
        <f t="shared" ref="AD107:AD138" si="37">Z107/$X107</f>
        <v>0.42174028587170254</v>
      </c>
      <c r="AE107">
        <f t="shared" ref="AE107:AE138" si="38">AA107/$X107</f>
        <v>0.79983836413135911</v>
      </c>
      <c r="AG107" s="6">
        <f t="shared" si="24"/>
        <v>44585</v>
      </c>
      <c r="AH107">
        <f t="shared" si="27"/>
        <v>1.0706310918672008</v>
      </c>
      <c r="AI107">
        <f t="shared" si="25"/>
        <v>1.1453040019027745</v>
      </c>
      <c r="AJ107" t="e">
        <f t="shared" si="26"/>
        <v>#DIV/0!</v>
      </c>
    </row>
    <row r="108" spans="1:36" x14ac:dyDescent="0.25">
      <c r="A108" s="2">
        <v>44592</v>
      </c>
      <c r="B108" s="27">
        <v>665</v>
      </c>
      <c r="C108" s="27">
        <v>275</v>
      </c>
      <c r="D108" s="27">
        <v>899</v>
      </c>
      <c r="E108" s="27">
        <v>0</v>
      </c>
      <c r="F108" s="27">
        <v>352681</v>
      </c>
      <c r="G108" s="27">
        <v>384468</v>
      </c>
      <c r="H108" s="27">
        <v>1098946</v>
      </c>
      <c r="I108" s="27">
        <v>67</v>
      </c>
      <c r="K108" s="6">
        <f t="shared" si="16"/>
        <v>44592</v>
      </c>
      <c r="L108" s="23">
        <f t="shared" si="10"/>
        <v>1.8855566361669612E-3</v>
      </c>
      <c r="M108" s="23">
        <f t="shared" si="11"/>
        <v>7.1527409303245003E-4</v>
      </c>
      <c r="N108" s="23">
        <f t="shared" si="12"/>
        <v>8.1805657420837784E-4</v>
      </c>
      <c r="O108" s="23">
        <f t="shared" si="17"/>
        <v>0</v>
      </c>
      <c r="Q108" s="6">
        <f t="shared" si="18"/>
        <v>44592</v>
      </c>
      <c r="R108" s="22">
        <f t="shared" si="19"/>
        <v>1.8873365358340617E-3</v>
      </c>
      <c r="S108" s="22">
        <f t="shared" si="13"/>
        <v>7.1553002359409546E-4</v>
      </c>
      <c r="T108" s="22">
        <f t="shared" si="14"/>
        <v>8.1839136508542177E-4</v>
      </c>
      <c r="U108" s="22">
        <f t="shared" si="15"/>
        <v>0</v>
      </c>
      <c r="W108" s="6">
        <f t="shared" si="20"/>
        <v>44592</v>
      </c>
      <c r="X108">
        <f t="shared" si="28"/>
        <v>5.6651679711549732E-2</v>
      </c>
      <c r="Y108">
        <f t="shared" si="29"/>
        <v>2.3183530670022687E-2</v>
      </c>
      <c r="Z108">
        <f t="shared" ref="Z108:Z147" si="39">T108+Z107</f>
        <v>2.391472111158777E-2</v>
      </c>
      <c r="AA108">
        <f t="shared" ref="AA108:AA147" si="40">U108+AA107</f>
        <v>4.3802622658392784E-2</v>
      </c>
      <c r="AC108">
        <f t="shared" si="36"/>
        <v>0.40922936068383153</v>
      </c>
      <c r="AD108">
        <f t="shared" si="37"/>
        <v>0.42213613494521346</v>
      </c>
      <c r="AE108">
        <f t="shared" si="38"/>
        <v>0.77319194914290645</v>
      </c>
      <c r="AG108" s="6">
        <f t="shared" si="24"/>
        <v>44592</v>
      </c>
      <c r="AH108">
        <f t="shared" si="27"/>
        <v>1.0679233740247425</v>
      </c>
      <c r="AI108">
        <f t="shared" si="25"/>
        <v>1.146378994127206</v>
      </c>
      <c r="AJ108" t="e">
        <f t="shared" si="26"/>
        <v>#DIV/0!</v>
      </c>
    </row>
    <row r="109" spans="1:36" x14ac:dyDescent="0.25">
      <c r="A109" s="2">
        <v>44599</v>
      </c>
      <c r="B109" s="27">
        <v>684</v>
      </c>
      <c r="C109" s="27">
        <v>313</v>
      </c>
      <c r="D109" s="27">
        <v>925</v>
      </c>
      <c r="E109" s="27">
        <v>0</v>
      </c>
      <c r="F109" s="27">
        <v>352016</v>
      </c>
      <c r="G109" s="27">
        <v>384193</v>
      </c>
      <c r="H109" s="27">
        <v>1098047</v>
      </c>
      <c r="I109" s="27">
        <v>67</v>
      </c>
      <c r="K109" s="6">
        <f t="shared" si="16"/>
        <v>44599</v>
      </c>
      <c r="L109" s="23">
        <f t="shared" si="10"/>
        <v>1.9430934957501932E-3</v>
      </c>
      <c r="M109" s="23">
        <f t="shared" si="11"/>
        <v>8.1469469771703283E-4</v>
      </c>
      <c r="N109" s="23">
        <f t="shared" si="12"/>
        <v>8.4240474223780946E-4</v>
      </c>
      <c r="O109" s="23">
        <f t="shared" si="17"/>
        <v>0</v>
      </c>
      <c r="Q109" s="6">
        <f t="shared" si="18"/>
        <v>44599</v>
      </c>
      <c r="R109" s="22">
        <f t="shared" si="19"/>
        <v>1.9449837509420667E-3</v>
      </c>
      <c r="S109" s="22">
        <f t="shared" si="13"/>
        <v>8.1502674179752765E-4</v>
      </c>
      <c r="T109" s="22">
        <f t="shared" si="14"/>
        <v>8.427597645083504E-4</v>
      </c>
      <c r="U109" s="22">
        <f t="shared" si="15"/>
        <v>0</v>
      </c>
      <c r="W109" s="6">
        <f t="shared" si="20"/>
        <v>44599</v>
      </c>
      <c r="X109">
        <f t="shared" si="28"/>
        <v>5.8596663462491802E-2</v>
      </c>
      <c r="Y109">
        <f t="shared" si="29"/>
        <v>2.3998557411820214E-2</v>
      </c>
      <c r="Z109">
        <f t="shared" si="39"/>
        <v>2.4757480876096121E-2</v>
      </c>
      <c r="AA109">
        <f t="shared" si="40"/>
        <v>4.3802622658392784E-2</v>
      </c>
      <c r="AC109">
        <f t="shared" si="36"/>
        <v>0.40955501548619544</v>
      </c>
      <c r="AD109">
        <f t="shared" si="37"/>
        <v>0.42250666528041453</v>
      </c>
      <c r="AE109">
        <f t="shared" si="38"/>
        <v>0.74752759065251551</v>
      </c>
      <c r="AG109" s="6">
        <f t="shared" si="24"/>
        <v>44599</v>
      </c>
      <c r="AH109">
        <f t="shared" si="27"/>
        <v>1.0687732015511122</v>
      </c>
      <c r="AI109">
        <f t="shared" si="25"/>
        <v>1.1473852292201021</v>
      </c>
      <c r="AJ109" t="e">
        <f t="shared" si="26"/>
        <v>#DIV/0!</v>
      </c>
    </row>
    <row r="110" spans="1:36" x14ac:dyDescent="0.25">
      <c r="A110" s="2">
        <v>44606</v>
      </c>
      <c r="B110" s="27">
        <v>687</v>
      </c>
      <c r="C110" s="27">
        <v>288</v>
      </c>
      <c r="D110" s="27">
        <v>902</v>
      </c>
      <c r="E110" s="27">
        <v>0</v>
      </c>
      <c r="F110" s="27">
        <v>351332</v>
      </c>
      <c r="G110" s="27">
        <v>383880</v>
      </c>
      <c r="H110" s="27">
        <v>1097122</v>
      </c>
      <c r="I110" s="27">
        <v>67</v>
      </c>
      <c r="K110" s="6">
        <f t="shared" si="16"/>
        <v>44606</v>
      </c>
      <c r="L110" s="23">
        <f t="shared" si="10"/>
        <v>1.9554153905707423E-3</v>
      </c>
      <c r="M110" s="23">
        <f t="shared" si="11"/>
        <v>7.5023444826508284E-4</v>
      </c>
      <c r="N110" s="23">
        <f t="shared" si="12"/>
        <v>8.2215104610061597E-4</v>
      </c>
      <c r="O110" s="23">
        <f t="shared" si="17"/>
        <v>0</v>
      </c>
      <c r="Q110" s="6">
        <f t="shared" si="18"/>
        <v>44606</v>
      </c>
      <c r="R110" s="22">
        <f t="shared" si="19"/>
        <v>1.9573297111806615E-3</v>
      </c>
      <c r="S110" s="22">
        <f t="shared" si="13"/>
        <v>7.5051601496490075E-4</v>
      </c>
      <c r="T110" s="22">
        <f t="shared" si="14"/>
        <v>8.2248919762570923E-4</v>
      </c>
      <c r="U110" s="22">
        <f t="shared" si="15"/>
        <v>0</v>
      </c>
      <c r="W110" s="6">
        <f t="shared" si="20"/>
        <v>44606</v>
      </c>
      <c r="X110">
        <f t="shared" si="28"/>
        <v>6.0553993173672466E-2</v>
      </c>
      <c r="Y110">
        <f t="shared" si="29"/>
        <v>2.4749073426785114E-2</v>
      </c>
      <c r="Z110">
        <f t="shared" si="39"/>
        <v>2.5579970073721831E-2</v>
      </c>
      <c r="AA110">
        <f t="shared" si="40"/>
        <v>4.3802622658392784E-2</v>
      </c>
      <c r="AC110">
        <f t="shared" si="36"/>
        <v>0.40871084018857839</v>
      </c>
      <c r="AD110">
        <f t="shared" si="37"/>
        <v>0.42243242324840496</v>
      </c>
      <c r="AE110">
        <f t="shared" si="38"/>
        <v>0.72336472563855947</v>
      </c>
      <c r="AG110" s="6">
        <f t="shared" si="24"/>
        <v>44606</v>
      </c>
      <c r="AH110">
        <f t="shared" si="27"/>
        <v>1.0665702449240679</v>
      </c>
      <c r="AI110">
        <f t="shared" si="25"/>
        <v>1.1471836129666437</v>
      </c>
      <c r="AJ110" t="e">
        <f t="shared" si="26"/>
        <v>#DIV/0!</v>
      </c>
    </row>
    <row r="111" spans="1:36" x14ac:dyDescent="0.25">
      <c r="A111" s="2">
        <v>44613</v>
      </c>
      <c r="B111" s="27">
        <v>643</v>
      </c>
      <c r="C111" s="27">
        <v>269</v>
      </c>
      <c r="D111" s="27">
        <v>870</v>
      </c>
      <c r="E111" s="27">
        <v>0</v>
      </c>
      <c r="F111" s="27">
        <v>350645</v>
      </c>
      <c r="G111" s="27">
        <v>383592</v>
      </c>
      <c r="H111" s="27">
        <v>1096220</v>
      </c>
      <c r="I111" s="27">
        <v>67</v>
      </c>
      <c r="K111" s="6">
        <f t="shared" si="16"/>
        <v>44613</v>
      </c>
      <c r="L111" s="23">
        <f t="shared" si="10"/>
        <v>1.833763492991487E-3</v>
      </c>
      <c r="M111" s="23">
        <f t="shared" si="11"/>
        <v>7.0126592838223943E-4</v>
      </c>
      <c r="N111" s="23">
        <f t="shared" si="12"/>
        <v>7.9363631387860097E-4</v>
      </c>
      <c r="O111" s="23">
        <f t="shared" si="17"/>
        <v>0</v>
      </c>
      <c r="Q111" s="6">
        <f t="shared" si="18"/>
        <v>44613</v>
      </c>
      <c r="R111" s="22">
        <f t="shared" si="19"/>
        <v>1.8354468955551547E-3</v>
      </c>
      <c r="S111" s="22">
        <f t="shared" si="13"/>
        <v>7.0151193034867639E-4</v>
      </c>
      <c r="T111" s="22">
        <f t="shared" si="14"/>
        <v>7.9395140990344754E-4</v>
      </c>
      <c r="U111" s="22">
        <f t="shared" si="15"/>
        <v>0</v>
      </c>
      <c r="W111" s="6">
        <f t="shared" si="20"/>
        <v>44613</v>
      </c>
      <c r="X111">
        <f t="shared" si="28"/>
        <v>6.2389440069227621E-2</v>
      </c>
      <c r="Y111">
        <f t="shared" si="29"/>
        <v>2.5450585357133789E-2</v>
      </c>
      <c r="Z111">
        <f t="shared" si="39"/>
        <v>2.637392148362528E-2</v>
      </c>
      <c r="AA111">
        <f t="shared" si="40"/>
        <v>4.3802622658392784E-2</v>
      </c>
      <c r="AC111">
        <f t="shared" si="36"/>
        <v>0.4079309788466397</v>
      </c>
      <c r="AD111">
        <f t="shared" si="37"/>
        <v>0.42273053667993576</v>
      </c>
      <c r="AE111">
        <f t="shared" si="38"/>
        <v>0.70208392012797649</v>
      </c>
      <c r="AG111" s="6">
        <f t="shared" si="24"/>
        <v>44613</v>
      </c>
      <c r="AH111">
        <f t="shared" si="27"/>
        <v>1.0645351217497119</v>
      </c>
      <c r="AI111">
        <f t="shared" si="25"/>
        <v>1.1479931882374705</v>
      </c>
      <c r="AJ111" t="e">
        <f t="shared" si="26"/>
        <v>#DIV/0!</v>
      </c>
    </row>
    <row r="112" spans="1:36" x14ac:dyDescent="0.25">
      <c r="A112" s="2">
        <v>44620</v>
      </c>
      <c r="B112" s="27">
        <v>601</v>
      </c>
      <c r="C112" s="27">
        <v>258</v>
      </c>
      <c r="D112" s="27">
        <v>809</v>
      </c>
      <c r="E112" s="27">
        <v>0</v>
      </c>
      <c r="F112" s="27">
        <v>350002</v>
      </c>
      <c r="G112" s="27">
        <v>383323</v>
      </c>
      <c r="H112" s="27">
        <v>1095350</v>
      </c>
      <c r="I112" s="27">
        <v>67</v>
      </c>
      <c r="K112" s="6">
        <f t="shared" si="16"/>
        <v>44620</v>
      </c>
      <c r="L112" s="23">
        <f t="shared" si="10"/>
        <v>1.7171330449540288E-3</v>
      </c>
      <c r="M112" s="23">
        <f t="shared" si="11"/>
        <v>6.7306162166110559E-4</v>
      </c>
      <c r="N112" s="23">
        <f t="shared" si="12"/>
        <v>7.3857671064043453E-4</v>
      </c>
      <c r="O112" s="23">
        <f t="shared" si="17"/>
        <v>0</v>
      </c>
      <c r="Q112" s="6">
        <f t="shared" si="18"/>
        <v>44620</v>
      </c>
      <c r="R112" s="22">
        <f t="shared" si="19"/>
        <v>1.7186090077593926E-3</v>
      </c>
      <c r="S112" s="22">
        <f t="shared" si="13"/>
        <v>6.7328822932073609E-4</v>
      </c>
      <c r="T112" s="22">
        <f t="shared" si="14"/>
        <v>7.3884959279043878E-4</v>
      </c>
      <c r="U112" s="22">
        <f t="shared" si="15"/>
        <v>0</v>
      </c>
      <c r="W112" s="6">
        <f t="shared" si="20"/>
        <v>44620</v>
      </c>
      <c r="X112">
        <f t="shared" si="28"/>
        <v>6.4108049076987014E-2</v>
      </c>
      <c r="Y112">
        <f t="shared" si="29"/>
        <v>2.6123873586454526E-2</v>
      </c>
      <c r="Z112">
        <f t="shared" si="39"/>
        <v>2.7112771076415718E-2</v>
      </c>
      <c r="AA112">
        <f t="shared" si="40"/>
        <v>4.3802622658392784E-2</v>
      </c>
      <c r="AC112">
        <f t="shared" si="36"/>
        <v>0.40749756017504923</v>
      </c>
      <c r="AD112">
        <f t="shared" si="37"/>
        <v>0.42292304112789542</v>
      </c>
      <c r="AE112">
        <f t="shared" si="38"/>
        <v>0.68326244970877914</v>
      </c>
      <c r="AG112" s="6">
        <f t="shared" si="24"/>
        <v>44620</v>
      </c>
      <c r="AH112">
        <f t="shared" si="27"/>
        <v>1.0634040740424877</v>
      </c>
      <c r="AI112">
        <f t="shared" si="25"/>
        <v>1.148515965221359</v>
      </c>
      <c r="AJ112" t="e">
        <f t="shared" si="26"/>
        <v>#DIV/0!</v>
      </c>
    </row>
    <row r="113" spans="1:36" x14ac:dyDescent="0.25">
      <c r="A113" s="2">
        <v>44627</v>
      </c>
      <c r="B113" s="27">
        <v>581</v>
      </c>
      <c r="C113" s="27">
        <v>251</v>
      </c>
      <c r="D113" s="27">
        <v>815</v>
      </c>
      <c r="E113" s="27">
        <v>0</v>
      </c>
      <c r="F113" s="27">
        <v>349401</v>
      </c>
      <c r="G113" s="27">
        <v>383065</v>
      </c>
      <c r="H113" s="27">
        <v>1094541</v>
      </c>
      <c r="I113" s="27">
        <v>67</v>
      </c>
      <c r="K113" s="6">
        <f t="shared" si="16"/>
        <v>44627</v>
      </c>
      <c r="L113" s="23">
        <f t="shared" si="10"/>
        <v>1.6628458418836809E-3</v>
      </c>
      <c r="M113" s="23">
        <f t="shared" si="11"/>
        <v>6.552412775899651E-4</v>
      </c>
      <c r="N113" s="23">
        <f t="shared" si="12"/>
        <v>7.4460435927023287E-4</v>
      </c>
      <c r="O113" s="23">
        <f t="shared" si="17"/>
        <v>0</v>
      </c>
      <c r="Q113" s="6">
        <f t="shared" si="18"/>
        <v>44627</v>
      </c>
      <c r="R113" s="22">
        <f t="shared" si="19"/>
        <v>1.6642299045653498E-3</v>
      </c>
      <c r="S113" s="22">
        <f t="shared" si="13"/>
        <v>6.5545604197602672E-4</v>
      </c>
      <c r="T113" s="22">
        <f t="shared" si="14"/>
        <v>7.4488171478481432E-4</v>
      </c>
      <c r="U113" s="22">
        <f t="shared" si="15"/>
        <v>0</v>
      </c>
      <c r="W113" s="6">
        <f t="shared" si="20"/>
        <v>44627</v>
      </c>
      <c r="X113">
        <f t="shared" si="28"/>
        <v>6.5772278981552371E-2</v>
      </c>
      <c r="Y113">
        <f t="shared" si="29"/>
        <v>2.6779329628430552E-2</v>
      </c>
      <c r="Z113">
        <f t="shared" si="39"/>
        <v>2.7857652791200532E-2</v>
      </c>
      <c r="AA113">
        <f t="shared" si="40"/>
        <v>4.3802622658392784E-2</v>
      </c>
      <c r="AC113">
        <f t="shared" si="36"/>
        <v>0.40715222344570945</v>
      </c>
      <c r="AD113">
        <f t="shared" si="37"/>
        <v>0.42354702045544096</v>
      </c>
      <c r="AE113">
        <f t="shared" si="38"/>
        <v>0.66597392300604974</v>
      </c>
      <c r="AG113" s="6">
        <f t="shared" si="24"/>
        <v>44627</v>
      </c>
      <c r="AH113">
        <f t="shared" si="27"/>
        <v>1.0625028846347802</v>
      </c>
      <c r="AI113">
        <f t="shared" si="25"/>
        <v>1.1502104820718548</v>
      </c>
      <c r="AJ113" t="e">
        <f t="shared" si="26"/>
        <v>#DIV/0!</v>
      </c>
    </row>
    <row r="114" spans="1:36" x14ac:dyDescent="0.25">
      <c r="A114" s="2">
        <v>44634</v>
      </c>
      <c r="B114" s="27">
        <v>536</v>
      </c>
      <c r="C114" s="27">
        <v>235</v>
      </c>
      <c r="D114" s="27">
        <v>846</v>
      </c>
      <c r="E114" s="27">
        <v>0</v>
      </c>
      <c r="F114" s="27">
        <v>348820</v>
      </c>
      <c r="G114" s="27">
        <v>382814</v>
      </c>
      <c r="H114" s="27">
        <v>1093726</v>
      </c>
      <c r="I114" s="27">
        <v>67</v>
      </c>
      <c r="K114" s="6">
        <f t="shared" si="16"/>
        <v>44634</v>
      </c>
      <c r="L114" s="23">
        <f t="shared" si="10"/>
        <v>1.5366091393842097E-3</v>
      </c>
      <c r="M114" s="23">
        <f t="shared" si="11"/>
        <v>6.138751456320824E-4</v>
      </c>
      <c r="N114" s="23">
        <f t="shared" si="12"/>
        <v>7.7350268714467788E-4</v>
      </c>
      <c r="O114" s="23">
        <f t="shared" si="17"/>
        <v>0</v>
      </c>
      <c r="Q114" s="6">
        <f t="shared" si="18"/>
        <v>44634</v>
      </c>
      <c r="R114" s="22">
        <f t="shared" si="19"/>
        <v>1.5377909340006238E-3</v>
      </c>
      <c r="S114" s="22">
        <f t="shared" si="13"/>
        <v>6.1406364412623497E-4</v>
      </c>
      <c r="T114" s="22">
        <f t="shared" si="14"/>
        <v>7.7380199470164078E-4</v>
      </c>
      <c r="U114" s="22">
        <f t="shared" si="15"/>
        <v>0</v>
      </c>
      <c r="W114" s="6">
        <f t="shared" si="20"/>
        <v>44634</v>
      </c>
      <c r="X114">
        <f t="shared" si="28"/>
        <v>6.7310069915552995E-2</v>
      </c>
      <c r="Y114">
        <f t="shared" si="29"/>
        <v>2.7393393272556788E-2</v>
      </c>
      <c r="Z114">
        <f t="shared" si="39"/>
        <v>2.8631454785902174E-2</v>
      </c>
      <c r="AA114">
        <f t="shared" si="40"/>
        <v>4.3802622658392784E-2</v>
      </c>
      <c r="AC114">
        <f t="shared" si="36"/>
        <v>0.40697318108456065</v>
      </c>
      <c r="AD114">
        <f t="shared" si="37"/>
        <v>0.4253665881170991</v>
      </c>
      <c r="AE114">
        <f t="shared" si="38"/>
        <v>0.65075883464907136</v>
      </c>
      <c r="AG114" s="6">
        <f t="shared" si="24"/>
        <v>44634</v>
      </c>
      <c r="AH114">
        <f t="shared" si="27"/>
        <v>1.0620356563741005</v>
      </c>
      <c r="AI114">
        <f t="shared" si="25"/>
        <v>1.155151812540967</v>
      </c>
      <c r="AJ114" t="e">
        <f t="shared" si="26"/>
        <v>#DIV/0!</v>
      </c>
    </row>
    <row r="115" spans="1:36" x14ac:dyDescent="0.25">
      <c r="A115" s="2">
        <v>44641</v>
      </c>
      <c r="B115" s="27">
        <v>606</v>
      </c>
      <c r="C115" s="27">
        <v>294</v>
      </c>
      <c r="D115" s="27">
        <v>828</v>
      </c>
      <c r="E115" s="27">
        <v>0</v>
      </c>
      <c r="F115" s="27">
        <v>348284</v>
      </c>
      <c r="G115" s="27">
        <v>382579</v>
      </c>
      <c r="H115" s="27">
        <v>1092880</v>
      </c>
      <c r="I115" s="27">
        <v>67</v>
      </c>
      <c r="K115" s="6">
        <f t="shared" si="16"/>
        <v>44641</v>
      </c>
      <c r="L115" s="23">
        <f t="shared" si="10"/>
        <v>1.7399593435242504E-3</v>
      </c>
      <c r="M115" s="23">
        <f t="shared" si="11"/>
        <v>7.6846873456201204E-4</v>
      </c>
      <c r="N115" s="23">
        <f t="shared" si="12"/>
        <v>7.5763121294195154E-4</v>
      </c>
      <c r="O115" s="23">
        <f t="shared" si="17"/>
        <v>0</v>
      </c>
      <c r="Q115" s="6">
        <f t="shared" si="18"/>
        <v>44641</v>
      </c>
      <c r="R115" s="22">
        <f t="shared" si="19"/>
        <v>1.7414748309622626E-3</v>
      </c>
      <c r="S115" s="22">
        <f t="shared" si="13"/>
        <v>7.687641580188671E-4</v>
      </c>
      <c r="T115" s="22">
        <f t="shared" si="14"/>
        <v>7.5791836051313703E-4</v>
      </c>
      <c r="U115" s="22">
        <f t="shared" si="15"/>
        <v>0</v>
      </c>
      <c r="W115" s="6">
        <f t="shared" si="20"/>
        <v>44641</v>
      </c>
      <c r="X115">
        <f t="shared" si="28"/>
        <v>6.9051544746515259E-2</v>
      </c>
      <c r="Y115">
        <f t="shared" si="29"/>
        <v>2.8162157430575655E-2</v>
      </c>
      <c r="Z115">
        <f t="shared" si="39"/>
        <v>2.938937314641531E-2</v>
      </c>
      <c r="AA115">
        <f t="shared" si="40"/>
        <v>4.3802622658392784E-2</v>
      </c>
      <c r="AC115">
        <f t="shared" si="36"/>
        <v>0.40784254043783547</v>
      </c>
      <c r="AD115">
        <f t="shared" si="37"/>
        <v>0.42561499897362498</v>
      </c>
      <c r="AE115">
        <f t="shared" si="38"/>
        <v>0.63434674516247258</v>
      </c>
      <c r="AG115" s="6">
        <f t="shared" si="24"/>
        <v>44641</v>
      </c>
      <c r="AH115">
        <f t="shared" si="27"/>
        <v>1.064304333216441</v>
      </c>
      <c r="AI115">
        <f t="shared" si="25"/>
        <v>1.1558264124253654</v>
      </c>
      <c r="AJ115" t="e">
        <f t="shared" si="26"/>
        <v>#DIV/0!</v>
      </c>
    </row>
    <row r="116" spans="1:36" x14ac:dyDescent="0.25">
      <c r="A116" s="2">
        <v>44648</v>
      </c>
      <c r="B116" s="27">
        <v>547</v>
      </c>
      <c r="C116" s="27">
        <v>293</v>
      </c>
      <c r="D116" s="27">
        <v>908</v>
      </c>
      <c r="E116" s="27">
        <v>0</v>
      </c>
      <c r="F116" s="27">
        <v>347678</v>
      </c>
      <c r="G116" s="27">
        <v>382285</v>
      </c>
      <c r="H116" s="27">
        <v>1092052</v>
      </c>
      <c r="I116" s="27">
        <v>67</v>
      </c>
      <c r="K116" s="6">
        <f t="shared" si="16"/>
        <v>44648</v>
      </c>
      <c r="L116" s="23">
        <f t="shared" si="10"/>
        <v>1.5732948302739891E-3</v>
      </c>
      <c r="M116" s="23">
        <f t="shared" si="11"/>
        <v>7.6644388349006627E-4</v>
      </c>
      <c r="N116" s="23">
        <f t="shared" si="12"/>
        <v>8.3146223806192384E-4</v>
      </c>
      <c r="O116" s="23">
        <f t="shared" si="17"/>
        <v>0</v>
      </c>
      <c r="Q116" s="6">
        <f t="shared" si="18"/>
        <v>44648</v>
      </c>
      <c r="R116" s="22">
        <f t="shared" si="19"/>
        <v>1.574533758221973E-3</v>
      </c>
      <c r="S116" s="22">
        <f t="shared" si="13"/>
        <v>7.6673775176868048E-4</v>
      </c>
      <c r="T116" s="22">
        <f t="shared" si="14"/>
        <v>8.318080945129674E-4</v>
      </c>
      <c r="U116" s="22">
        <f t="shared" si="15"/>
        <v>0</v>
      </c>
      <c r="W116" s="6">
        <f t="shared" si="20"/>
        <v>44648</v>
      </c>
      <c r="X116">
        <f t="shared" si="28"/>
        <v>7.0626078504737233E-2</v>
      </c>
      <c r="Y116">
        <f t="shared" si="29"/>
        <v>2.8928895182344337E-2</v>
      </c>
      <c r="Z116">
        <f t="shared" si="39"/>
        <v>3.0221181240928277E-2</v>
      </c>
      <c r="AA116">
        <f t="shared" si="40"/>
        <v>4.3802622658392784E-2</v>
      </c>
      <c r="AC116">
        <f t="shared" si="36"/>
        <v>0.4096064201044935</v>
      </c>
      <c r="AD116">
        <f t="shared" si="37"/>
        <v>0.42790399638146687</v>
      </c>
      <c r="AE116">
        <f t="shared" si="38"/>
        <v>0.62020465507588296</v>
      </c>
      <c r="AG116" s="6">
        <f t="shared" si="24"/>
        <v>44648</v>
      </c>
      <c r="AH116">
        <f t="shared" si="27"/>
        <v>1.0689073468463608</v>
      </c>
      <c r="AI116">
        <f t="shared" si="25"/>
        <v>1.1620425553440523</v>
      </c>
      <c r="AJ116" t="e">
        <f t="shared" si="26"/>
        <v>#DIV/0!</v>
      </c>
    </row>
    <row r="117" spans="1:36" x14ac:dyDescent="0.25">
      <c r="A117" s="2">
        <v>44655</v>
      </c>
      <c r="B117" s="27">
        <v>548</v>
      </c>
      <c r="C117" s="27">
        <v>270</v>
      </c>
      <c r="D117" s="27">
        <v>864</v>
      </c>
      <c r="E117" s="27">
        <v>0</v>
      </c>
      <c r="F117" s="27">
        <v>347131</v>
      </c>
      <c r="G117" s="27">
        <v>381992</v>
      </c>
      <c r="H117" s="27">
        <v>1091144</v>
      </c>
      <c r="I117" s="27">
        <v>67</v>
      </c>
      <c r="K117" s="6">
        <f t="shared" si="16"/>
        <v>44655</v>
      </c>
      <c r="L117" s="23">
        <f t="shared" si="10"/>
        <v>1.5786547441743895E-3</v>
      </c>
      <c r="M117" s="23">
        <f t="shared" si="11"/>
        <v>7.0682108525832997E-4</v>
      </c>
      <c r="N117" s="23">
        <f t="shared" si="12"/>
        <v>7.9182949271590179E-4</v>
      </c>
      <c r="O117" s="23">
        <f t="shared" si="17"/>
        <v>0</v>
      </c>
      <c r="Q117" s="6">
        <f t="shared" si="18"/>
        <v>44655</v>
      </c>
      <c r="R117" s="22">
        <f t="shared" si="19"/>
        <v>1.5799021325449496E-3</v>
      </c>
      <c r="S117" s="22">
        <f t="shared" si="13"/>
        <v>7.0707100105238169E-4</v>
      </c>
      <c r="T117" s="22">
        <f t="shared" si="14"/>
        <v>7.9214315527782124E-4</v>
      </c>
      <c r="U117" s="22">
        <f t="shared" si="15"/>
        <v>0</v>
      </c>
      <c r="W117" s="6">
        <f t="shared" si="20"/>
        <v>44655</v>
      </c>
      <c r="X117">
        <f t="shared" si="28"/>
        <v>7.2205980637282188E-2</v>
      </c>
      <c r="Y117">
        <f t="shared" si="29"/>
        <v>2.9635966183396718E-2</v>
      </c>
      <c r="Z117">
        <f t="shared" si="39"/>
        <v>3.1013324396206098E-2</v>
      </c>
      <c r="AA117">
        <f t="shared" si="40"/>
        <v>4.3802622658392784E-2</v>
      </c>
      <c r="AC117">
        <f t="shared" si="36"/>
        <v>0.41043644753291736</v>
      </c>
      <c r="AD117">
        <f t="shared" si="37"/>
        <v>0.42951185099192402</v>
      </c>
      <c r="AE117">
        <f t="shared" si="38"/>
        <v>0.60663427422210137</v>
      </c>
      <c r="AG117" s="6">
        <f t="shared" si="24"/>
        <v>44655</v>
      </c>
      <c r="AH117">
        <f t="shared" si="27"/>
        <v>1.071073383248085</v>
      </c>
      <c r="AI117">
        <f t="shared" si="25"/>
        <v>1.1664089447584005</v>
      </c>
      <c r="AJ117" t="e">
        <f t="shared" si="26"/>
        <v>#DIV/0!</v>
      </c>
    </row>
    <row r="118" spans="1:36" x14ac:dyDescent="0.25">
      <c r="A118" s="2">
        <v>44662</v>
      </c>
      <c r="B118" s="27">
        <v>479</v>
      </c>
      <c r="C118" s="27">
        <v>291</v>
      </c>
      <c r="D118" s="27">
        <v>852</v>
      </c>
      <c r="E118" s="27">
        <v>0</v>
      </c>
      <c r="F118" s="27">
        <v>346583</v>
      </c>
      <c r="G118" s="27">
        <v>381722</v>
      </c>
      <c r="H118" s="27">
        <v>1090280</v>
      </c>
      <c r="I118" s="27">
        <v>67</v>
      </c>
      <c r="K118" s="6">
        <f t="shared" si="16"/>
        <v>44662</v>
      </c>
      <c r="L118" s="23">
        <f t="shared" si="10"/>
        <v>1.3820643251400097E-3</v>
      </c>
      <c r="M118" s="23">
        <f t="shared" si="11"/>
        <v>7.6233489293255302E-4</v>
      </c>
      <c r="N118" s="23">
        <f t="shared" si="12"/>
        <v>7.8145063653373441E-4</v>
      </c>
      <c r="O118" s="23">
        <f t="shared" si="17"/>
        <v>0</v>
      </c>
      <c r="Q118" s="6">
        <f t="shared" si="18"/>
        <v>44662</v>
      </c>
      <c r="R118" s="22">
        <f t="shared" si="19"/>
        <v>1.3830202569137153E-3</v>
      </c>
      <c r="S118" s="22">
        <f t="shared" si="13"/>
        <v>7.6262561793962976E-4</v>
      </c>
      <c r="T118" s="22">
        <f t="shared" si="14"/>
        <v>7.8175612824395245E-4</v>
      </c>
      <c r="U118" s="22">
        <f t="shared" si="15"/>
        <v>0</v>
      </c>
      <c r="W118" s="6">
        <f t="shared" si="20"/>
        <v>44662</v>
      </c>
      <c r="X118">
        <f t="shared" si="28"/>
        <v>7.35890008941959E-2</v>
      </c>
      <c r="Y118">
        <f t="shared" si="29"/>
        <v>3.0398591801336347E-2</v>
      </c>
      <c r="Z118">
        <f t="shared" si="39"/>
        <v>3.1795080524450049E-2</v>
      </c>
      <c r="AA118">
        <f t="shared" si="40"/>
        <v>4.3802622658392784E-2</v>
      </c>
      <c r="AC118">
        <f t="shared" si="36"/>
        <v>0.41308607851657814</v>
      </c>
      <c r="AD118">
        <f t="shared" si="37"/>
        <v>0.432062946066683</v>
      </c>
      <c r="AE118">
        <f t="shared" si="38"/>
        <v>0.59523328386222973</v>
      </c>
      <c r="AG118" s="6">
        <f t="shared" si="24"/>
        <v>44662</v>
      </c>
      <c r="AH118">
        <f t="shared" si="27"/>
        <v>1.0779878501261779</v>
      </c>
      <c r="AI118">
        <f t="shared" si="25"/>
        <v>1.1733368563102147</v>
      </c>
      <c r="AJ118" t="e">
        <f t="shared" si="26"/>
        <v>#DIV/0!</v>
      </c>
    </row>
    <row r="119" spans="1:36" x14ac:dyDescent="0.25">
      <c r="A119" s="2">
        <v>44669</v>
      </c>
      <c r="B119" s="27">
        <v>469</v>
      </c>
      <c r="C119" s="27">
        <v>295</v>
      </c>
      <c r="D119" s="27">
        <v>903</v>
      </c>
      <c r="E119" s="27">
        <v>0</v>
      </c>
      <c r="F119" s="27">
        <v>346104</v>
      </c>
      <c r="G119" s="27">
        <v>381431</v>
      </c>
      <c r="H119" s="27">
        <v>1089428</v>
      </c>
      <c r="I119" s="27">
        <v>67</v>
      </c>
      <c r="K119" s="6">
        <f t="shared" si="16"/>
        <v>44669</v>
      </c>
      <c r="L119" s="23">
        <f t="shared" si="10"/>
        <v>1.3550840209879112E-3</v>
      </c>
      <c r="M119" s="23">
        <f t="shared" si="11"/>
        <v>7.7340331540960228E-4</v>
      </c>
      <c r="N119" s="23">
        <f t="shared" si="12"/>
        <v>8.2887533641507285E-4</v>
      </c>
      <c r="O119" s="23">
        <f t="shared" si="17"/>
        <v>0</v>
      </c>
      <c r="Q119" s="6">
        <f t="shared" si="18"/>
        <v>44669</v>
      </c>
      <c r="R119" s="22">
        <f t="shared" si="19"/>
        <v>1.3560029776093451E-3</v>
      </c>
      <c r="S119" s="22">
        <f t="shared" si="13"/>
        <v>7.7370254604771814E-4</v>
      </c>
      <c r="T119" s="22">
        <f t="shared" si="14"/>
        <v>8.292190435167454E-4</v>
      </c>
      <c r="U119" s="22">
        <f t="shared" si="15"/>
        <v>0</v>
      </c>
      <c r="W119" s="6">
        <f t="shared" si="20"/>
        <v>44669</v>
      </c>
      <c r="X119">
        <f t="shared" si="28"/>
        <v>7.4945003871805249E-2</v>
      </c>
      <c r="Y119">
        <f t="shared" si="29"/>
        <v>3.1172294347384066E-2</v>
      </c>
      <c r="Z119">
        <f t="shared" si="39"/>
        <v>3.2624299567966794E-2</v>
      </c>
      <c r="AA119">
        <f t="shared" si="40"/>
        <v>4.3802622658392784E-2</v>
      </c>
      <c r="AC119">
        <f t="shared" si="36"/>
        <v>0.415935589258289</v>
      </c>
      <c r="AD119">
        <f t="shared" si="37"/>
        <v>0.4353098656685806</v>
      </c>
      <c r="AE119">
        <f t="shared" si="38"/>
        <v>0.58446354520600119</v>
      </c>
      <c r="AG119" s="6">
        <f t="shared" si="24"/>
        <v>44669</v>
      </c>
      <c r="AH119">
        <f t="shared" si="27"/>
        <v>1.0854239224561852</v>
      </c>
      <c r="AI119">
        <f t="shared" si="25"/>
        <v>1.182154391979646</v>
      </c>
      <c r="AJ119" t="e">
        <f t="shared" si="26"/>
        <v>#DIV/0!</v>
      </c>
    </row>
    <row r="120" spans="1:36" x14ac:dyDescent="0.25">
      <c r="A120" s="2">
        <v>44676</v>
      </c>
      <c r="B120" s="27">
        <v>443</v>
      </c>
      <c r="C120" s="27">
        <v>284</v>
      </c>
      <c r="D120" s="27">
        <v>856</v>
      </c>
      <c r="E120" s="27">
        <v>0</v>
      </c>
      <c r="F120" s="27">
        <v>345635</v>
      </c>
      <c r="G120" s="27">
        <v>381136</v>
      </c>
      <c r="H120" s="27">
        <v>1088525</v>
      </c>
      <c r="I120" s="27">
        <v>67</v>
      </c>
      <c r="K120" s="6">
        <f t="shared" si="16"/>
        <v>44676</v>
      </c>
      <c r="L120" s="23">
        <f t="shared" si="10"/>
        <v>1.281698902020918E-3</v>
      </c>
      <c r="M120" s="23">
        <f t="shared" si="11"/>
        <v>7.4514084211410104E-4</v>
      </c>
      <c r="N120" s="23">
        <f t="shared" si="12"/>
        <v>7.8638524608989229E-4</v>
      </c>
      <c r="O120" s="23">
        <f t="shared" si="17"/>
        <v>0</v>
      </c>
      <c r="Q120" s="6">
        <f t="shared" si="18"/>
        <v>44676</v>
      </c>
      <c r="R120" s="22">
        <f t="shared" si="19"/>
        <v>1.2825209805718159E-3</v>
      </c>
      <c r="S120" s="22">
        <f t="shared" si="13"/>
        <v>7.4541859753788286E-4</v>
      </c>
      <c r="T120" s="22">
        <f t="shared" si="14"/>
        <v>7.8669460916384274E-4</v>
      </c>
      <c r="U120" s="22">
        <f t="shared" si="15"/>
        <v>0</v>
      </c>
      <c r="W120" s="6">
        <f t="shared" si="20"/>
        <v>44676</v>
      </c>
      <c r="X120">
        <f t="shared" si="28"/>
        <v>7.6227524852377063E-2</v>
      </c>
      <c r="Y120">
        <f t="shared" si="29"/>
        <v>3.1917712944921947E-2</v>
      </c>
      <c r="Z120">
        <f t="shared" si="39"/>
        <v>3.3410994177130636E-2</v>
      </c>
      <c r="AA120">
        <f t="shared" si="40"/>
        <v>4.3802622658392784E-2</v>
      </c>
      <c r="AC120">
        <f t="shared" si="36"/>
        <v>0.41871637583319266</v>
      </c>
      <c r="AD120">
        <f t="shared" si="37"/>
        <v>0.43830616620223051</v>
      </c>
      <c r="AE120">
        <f t="shared" si="38"/>
        <v>0.57463000068835179</v>
      </c>
      <c r="AG120" s="6">
        <f t="shared" si="24"/>
        <v>44676</v>
      </c>
      <c r="AH120">
        <f t="shared" si="27"/>
        <v>1.0926806524634152</v>
      </c>
      <c r="AI120">
        <f t="shared" si="25"/>
        <v>1.1902913310083651</v>
      </c>
      <c r="AJ120" t="e">
        <f t="shared" si="26"/>
        <v>#DIV/0!</v>
      </c>
    </row>
    <row r="121" spans="1:36" x14ac:dyDescent="0.25">
      <c r="A121" s="2">
        <v>44683</v>
      </c>
      <c r="B121" s="27">
        <v>456</v>
      </c>
      <c r="C121" s="27">
        <v>264</v>
      </c>
      <c r="D121" s="27">
        <v>847</v>
      </c>
      <c r="E121" s="27">
        <v>0</v>
      </c>
      <c r="F121" s="27">
        <v>345192</v>
      </c>
      <c r="G121" s="27">
        <v>380852</v>
      </c>
      <c r="H121" s="27">
        <v>1087669</v>
      </c>
      <c r="I121" s="27">
        <v>67</v>
      </c>
      <c r="K121" s="6">
        <f t="shared" si="16"/>
        <v>44683</v>
      </c>
      <c r="L121" s="23">
        <f t="shared" si="10"/>
        <v>1.321003963011889E-3</v>
      </c>
      <c r="M121" s="23">
        <f t="shared" si="11"/>
        <v>6.9318265362923134E-4</v>
      </c>
      <c r="N121" s="23">
        <f t="shared" si="12"/>
        <v>7.7872955834909334E-4</v>
      </c>
      <c r="O121" s="23">
        <f t="shared" si="17"/>
        <v>0</v>
      </c>
      <c r="Q121" s="6">
        <f t="shared" si="18"/>
        <v>44683</v>
      </c>
      <c r="R121" s="22">
        <f t="shared" si="19"/>
        <v>1.3218772579158245E-3</v>
      </c>
      <c r="S121" s="22">
        <f t="shared" si="13"/>
        <v>6.9342301580793643E-4</v>
      </c>
      <c r="T121" s="22">
        <f t="shared" si="14"/>
        <v>7.7903292571596117E-4</v>
      </c>
      <c r="U121" s="22">
        <f t="shared" si="15"/>
        <v>0</v>
      </c>
      <c r="W121" s="6">
        <f t="shared" si="20"/>
        <v>44683</v>
      </c>
      <c r="X121">
        <f t="shared" si="28"/>
        <v>7.7549402110292889E-2</v>
      </c>
      <c r="Y121">
        <f t="shared" si="29"/>
        <v>3.2611135960729884E-2</v>
      </c>
      <c r="Z121">
        <f t="shared" si="39"/>
        <v>3.4190027102846597E-2</v>
      </c>
      <c r="AA121">
        <f t="shared" si="40"/>
        <v>4.3802622658392784E-2</v>
      </c>
      <c r="AC121">
        <f t="shared" si="36"/>
        <v>0.42052079156393019</v>
      </c>
      <c r="AD121">
        <f t="shared" si="37"/>
        <v>0.44088060220271719</v>
      </c>
      <c r="AE121">
        <f t="shared" si="38"/>
        <v>0.56483507888423812</v>
      </c>
      <c r="AG121" s="6">
        <f t="shared" si="24"/>
        <v>44683</v>
      </c>
      <c r="AH121">
        <f t="shared" si="27"/>
        <v>1.0973894488510754</v>
      </c>
      <c r="AI121">
        <f t="shared" si="25"/>
        <v>1.197282628621553</v>
      </c>
      <c r="AJ121" t="e">
        <f t="shared" si="26"/>
        <v>#DIV/0!</v>
      </c>
    </row>
    <row r="122" spans="1:36" x14ac:dyDescent="0.25">
      <c r="A122" s="2">
        <v>44690</v>
      </c>
      <c r="B122" s="27">
        <v>460</v>
      </c>
      <c r="C122" s="27">
        <v>248</v>
      </c>
      <c r="D122" s="27">
        <v>833</v>
      </c>
      <c r="E122" s="27">
        <v>0</v>
      </c>
      <c r="F122" s="27">
        <v>344736</v>
      </c>
      <c r="G122" s="27">
        <v>380588</v>
      </c>
      <c r="H122" s="27">
        <v>1086822</v>
      </c>
      <c r="I122" s="27">
        <v>67</v>
      </c>
      <c r="K122" s="6">
        <f t="shared" si="16"/>
        <v>44690</v>
      </c>
      <c r="L122" s="23">
        <f t="shared" si="10"/>
        <v>1.3343544045298431E-3</v>
      </c>
      <c r="M122" s="23">
        <f t="shared" si="11"/>
        <v>6.5162327766508661E-4</v>
      </c>
      <c r="N122" s="23">
        <f t="shared" si="12"/>
        <v>7.6645485645303465E-4</v>
      </c>
      <c r="O122" s="23">
        <f t="shared" si="17"/>
        <v>0</v>
      </c>
      <c r="Q122" s="6">
        <f t="shared" si="18"/>
        <v>44690</v>
      </c>
      <c r="R122" s="22">
        <f t="shared" si="19"/>
        <v>1.3352454481018142E-3</v>
      </c>
      <c r="S122" s="22">
        <f t="shared" si="13"/>
        <v>6.5183567638741387E-4</v>
      </c>
      <c r="T122" s="22">
        <f t="shared" si="14"/>
        <v>7.6674873314822359E-4</v>
      </c>
      <c r="U122" s="22">
        <f t="shared" si="15"/>
        <v>0</v>
      </c>
      <c r="W122" s="6">
        <f t="shared" si="20"/>
        <v>44690</v>
      </c>
      <c r="X122">
        <f t="shared" si="28"/>
        <v>7.8884647558394708E-2</v>
      </c>
      <c r="Y122">
        <f t="shared" si="29"/>
        <v>3.3262971637117299E-2</v>
      </c>
      <c r="Z122">
        <f t="shared" si="39"/>
        <v>3.4956775835994817E-2</v>
      </c>
      <c r="AA122">
        <f t="shared" si="40"/>
        <v>4.3802622658392784E-2</v>
      </c>
      <c r="AC122">
        <f t="shared" si="36"/>
        <v>0.42166597261519406</v>
      </c>
      <c r="AD122">
        <f t="shared" si="37"/>
        <v>0.44313788446754371</v>
      </c>
      <c r="AE122">
        <f t="shared" si="38"/>
        <v>0.55527436597809099</v>
      </c>
      <c r="AG122" s="6">
        <f t="shared" si="24"/>
        <v>44690</v>
      </c>
      <c r="AH122">
        <f t="shared" si="27"/>
        <v>1.1003779089412589</v>
      </c>
      <c r="AI122">
        <f t="shared" si="25"/>
        <v>1.2034126439365149</v>
      </c>
      <c r="AJ122" t="e">
        <f t="shared" si="26"/>
        <v>#DIV/0!</v>
      </c>
    </row>
    <row r="123" spans="1:36" x14ac:dyDescent="0.25">
      <c r="A123" s="2">
        <v>44697</v>
      </c>
      <c r="B123" s="27">
        <v>389</v>
      </c>
      <c r="C123" s="27">
        <v>272</v>
      </c>
      <c r="D123" s="27">
        <v>750</v>
      </c>
      <c r="E123" s="27">
        <v>1</v>
      </c>
      <c r="F123" s="27">
        <v>344276</v>
      </c>
      <c r="G123" s="27">
        <v>380340</v>
      </c>
      <c r="H123" s="27">
        <v>1085989</v>
      </c>
      <c r="I123" s="27">
        <v>67</v>
      </c>
      <c r="K123" s="6">
        <f t="shared" si="16"/>
        <v>44697</v>
      </c>
      <c r="L123" s="23">
        <f t="shared" si="10"/>
        <v>1.1299073998768431E-3</v>
      </c>
      <c r="M123" s="23">
        <f t="shared" si="11"/>
        <v>7.1514960298680133E-4</v>
      </c>
      <c r="N123" s="23">
        <f t="shared" si="12"/>
        <v>6.906147299834529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05462264982764E-3</v>
      </c>
      <c r="S123" s="22">
        <f t="shared" si="13"/>
        <v>7.1540544444800868E-4</v>
      </c>
      <c r="T123" s="22">
        <f t="shared" si="14"/>
        <v>6.9085331418891117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15193784892982E-2</v>
      </c>
      <c r="Y123">
        <f t="shared" si="29"/>
        <v>3.3978377081565307E-2</v>
      </c>
      <c r="Z123">
        <f t="shared" si="39"/>
        <v>3.5647629150183727E-2</v>
      </c>
      <c r="AA123">
        <f t="shared" si="40"/>
        <v>5.884050002293334E-2</v>
      </c>
      <c r="AC123">
        <f t="shared" si="36"/>
        <v>0.42464906318805279</v>
      </c>
      <c r="AD123">
        <f t="shared" si="37"/>
        <v>0.44551075194563944</v>
      </c>
      <c r="AE123">
        <f t="shared" si="38"/>
        <v>0.73536658776476693</v>
      </c>
      <c r="AG123" s="6">
        <f t="shared" si="24"/>
        <v>44697</v>
      </c>
      <c r="AH123">
        <f t="shared" si="27"/>
        <v>1.1081625706875844</v>
      </c>
      <c r="AI123">
        <f t="shared" si="25"/>
        <v>1.2098565496047411</v>
      </c>
      <c r="AJ123" t="e">
        <f t="shared" si="26"/>
        <v>#DIV/0!</v>
      </c>
    </row>
    <row r="124" spans="1:36" x14ac:dyDescent="0.25">
      <c r="A124" s="2">
        <v>44704</v>
      </c>
      <c r="B124" s="27">
        <v>368</v>
      </c>
      <c r="C124" s="27">
        <v>275</v>
      </c>
      <c r="D124" s="27">
        <v>699</v>
      </c>
      <c r="E124" s="27">
        <v>0</v>
      </c>
      <c r="F124" s="27">
        <v>343887</v>
      </c>
      <c r="G124" s="27">
        <v>380068</v>
      </c>
      <c r="H124" s="27">
        <v>1085239</v>
      </c>
      <c r="I124" s="27">
        <v>66</v>
      </c>
      <c r="K124" s="6">
        <f t="shared" si="16"/>
        <v>44704</v>
      </c>
      <c r="L124" s="23">
        <f t="shared" si="10"/>
        <v>1.07011896349673E-3</v>
      </c>
      <c r="M124" s="23">
        <f t="shared" si="11"/>
        <v>7.2355473231106016E-4</v>
      </c>
      <c r="N124" s="23">
        <f t="shared" si="12"/>
        <v>6.4409775173947855E-4</v>
      </c>
      <c r="O124" s="23">
        <f t="shared" si="17"/>
        <v>0</v>
      </c>
      <c r="Q124" s="6">
        <f t="shared" si="18"/>
        <v>44704</v>
      </c>
      <c r="R124" s="22">
        <f t="shared" si="19"/>
        <v>1.0706919496067621E-3</v>
      </c>
      <c r="S124" s="22">
        <f t="shared" si="13"/>
        <v>7.2381662437277674E-4</v>
      </c>
      <c r="T124" s="22">
        <f t="shared" si="14"/>
        <v>6.4430527180994832E-4</v>
      </c>
      <c r="U124" s="22">
        <f t="shared" si="15"/>
        <v>0</v>
      </c>
      <c r="W124" s="6">
        <f t="shared" si="20"/>
        <v>44704</v>
      </c>
      <c r="X124">
        <f t="shared" si="28"/>
        <v>8.1085885734499749E-2</v>
      </c>
      <c r="Y124">
        <f t="shared" si="29"/>
        <v>3.4702193705938085E-2</v>
      </c>
      <c r="Z124">
        <f t="shared" si="39"/>
        <v>3.6291934421993674E-2</v>
      </c>
      <c r="AA124">
        <f t="shared" si="40"/>
        <v>5.884050002293334E-2</v>
      </c>
      <c r="AC124">
        <f t="shared" si="36"/>
        <v>0.42796836208417077</v>
      </c>
      <c r="AD124">
        <f t="shared" si="37"/>
        <v>0.44757400246973539</v>
      </c>
      <c r="AE124">
        <f t="shared" si="38"/>
        <v>0.7256564997710615</v>
      </c>
      <c r="AG124" s="6">
        <f t="shared" si="24"/>
        <v>44704</v>
      </c>
      <c r="AH124">
        <f t="shared" si="27"/>
        <v>1.1168246003880329</v>
      </c>
      <c r="AI124">
        <f t="shared" si="25"/>
        <v>1.2154596403251139</v>
      </c>
      <c r="AJ124" t="e">
        <f t="shared" si="26"/>
        <v>#DIV/0!</v>
      </c>
    </row>
    <row r="125" spans="1:36" x14ac:dyDescent="0.25">
      <c r="A125" s="2">
        <v>44711</v>
      </c>
      <c r="B125" s="27">
        <v>369</v>
      </c>
      <c r="C125" s="27">
        <v>250</v>
      </c>
      <c r="D125" s="27">
        <v>809</v>
      </c>
      <c r="E125" s="27">
        <v>1</v>
      </c>
      <c r="F125" s="27">
        <v>343519</v>
      </c>
      <c r="G125" s="27">
        <v>379793</v>
      </c>
      <c r="H125" s="27">
        <v>1084540</v>
      </c>
      <c r="I125" s="27">
        <v>66</v>
      </c>
      <c r="K125" s="6">
        <f t="shared" si="16"/>
        <v>44711</v>
      </c>
      <c r="L125" s="23">
        <f t="shared" si="10"/>
        <v>1.0741763919899627E-3</v>
      </c>
      <c r="M125" s="23">
        <f t="shared" si="11"/>
        <v>6.58253311672411E-4</v>
      </c>
      <c r="N125" s="23">
        <f t="shared" si="12"/>
        <v>7.4593837018459438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4753732931514E-3</v>
      </c>
      <c r="S125" s="22">
        <f t="shared" si="13"/>
        <v>6.5847005550374285E-4</v>
      </c>
      <c r="T125" s="22">
        <f t="shared" si="14"/>
        <v>7.4621672064073964E-4</v>
      </c>
      <c r="U125" s="22">
        <f t="shared" si="15"/>
        <v>1.5267472130788421E-2</v>
      </c>
      <c r="W125" s="6">
        <f t="shared" si="20"/>
        <v>44711</v>
      </c>
      <c r="X125">
        <f t="shared" si="28"/>
        <v>8.2160639467431268E-2</v>
      </c>
      <c r="Y125">
        <f t="shared" si="29"/>
        <v>3.5360663761441827E-2</v>
      </c>
      <c r="Z125">
        <f t="shared" si="39"/>
        <v>3.7038151142634416E-2</v>
      </c>
      <c r="AA125">
        <f t="shared" si="40"/>
        <v>7.4107972153721766E-2</v>
      </c>
      <c r="AC125">
        <f t="shared" si="36"/>
        <v>0.43038447595650597</v>
      </c>
      <c r="AD125">
        <f t="shared" si="37"/>
        <v>0.45080164154901026</v>
      </c>
      <c r="AE125">
        <f t="shared" si="38"/>
        <v>0.90198874587750011</v>
      </c>
      <c r="AG125" s="6">
        <f t="shared" si="24"/>
        <v>44711</v>
      </c>
      <c r="AH125">
        <f t="shared" si="27"/>
        <v>1.1231296819057925</v>
      </c>
      <c r="AI125">
        <f t="shared" si="25"/>
        <v>1.2242248166149499</v>
      </c>
      <c r="AJ125" t="e">
        <f t="shared" si="26"/>
        <v>#DIV/0!</v>
      </c>
    </row>
    <row r="126" spans="1:36" x14ac:dyDescent="0.25">
      <c r="A126" s="2">
        <v>44718</v>
      </c>
      <c r="B126" s="27">
        <v>414</v>
      </c>
      <c r="C126" s="27">
        <v>254</v>
      </c>
      <c r="D126" s="27">
        <v>797</v>
      </c>
      <c r="E126" s="27">
        <v>0</v>
      </c>
      <c r="F126" s="27">
        <v>343150</v>
      </c>
      <c r="G126" s="27">
        <v>379543</v>
      </c>
      <c r="H126" s="27">
        <v>1083731</v>
      </c>
      <c r="I126" s="27">
        <v>65</v>
      </c>
      <c r="K126" s="6">
        <f t="shared" si="16"/>
        <v>44718</v>
      </c>
      <c r="L126" s="23">
        <f t="shared" si="10"/>
        <v>1.206469473990966E-3</v>
      </c>
      <c r="M126" s="23">
        <f t="shared" si="11"/>
        <v>6.6922588481410541E-4</v>
      </c>
      <c r="N126" s="23">
        <f t="shared" si="12"/>
        <v>7.3542235111849713E-4</v>
      </c>
      <c r="O126" s="23">
        <f t="shared" si="17"/>
        <v>0</v>
      </c>
      <c r="Q126" s="6">
        <f t="shared" si="18"/>
        <v>44718</v>
      </c>
      <c r="R126" s="22">
        <f t="shared" si="19"/>
        <v>1.2071978441833208E-3</v>
      </c>
      <c r="S126" s="22">
        <f t="shared" si="13"/>
        <v>6.6944991641396557E-4</v>
      </c>
      <c r="T126" s="22">
        <f t="shared" si="14"/>
        <v>7.3569290679230794E-4</v>
      </c>
      <c r="U126" s="22">
        <f t="shared" si="15"/>
        <v>0</v>
      </c>
      <c r="W126" s="6">
        <f t="shared" si="20"/>
        <v>44718</v>
      </c>
      <c r="X126">
        <f t="shared" si="28"/>
        <v>8.3367837311614595E-2</v>
      </c>
      <c r="Y126">
        <f t="shared" si="29"/>
        <v>3.6030113677855795E-2</v>
      </c>
      <c r="Z126">
        <f t="shared" si="39"/>
        <v>3.7773844049426727E-2</v>
      </c>
      <c r="AA126">
        <f t="shared" si="40"/>
        <v>7.4107972153721766E-2</v>
      </c>
      <c r="AC126">
        <f t="shared" si="36"/>
        <v>0.43218241998027901</v>
      </c>
      <c r="AD126">
        <f t="shared" si="37"/>
        <v>0.45309852417347246</v>
      </c>
      <c r="AE126">
        <f t="shared" si="38"/>
        <v>0.88892760737835808</v>
      </c>
      <c r="AG126" s="6">
        <f t="shared" si="24"/>
        <v>44718</v>
      </c>
      <c r="AH126">
        <f t="shared" si="27"/>
        <v>1.1278215897517174</v>
      </c>
      <c r="AI126">
        <f t="shared" si="25"/>
        <v>1.2304623731155346</v>
      </c>
      <c r="AJ126" t="e">
        <f t="shared" si="26"/>
        <v>#DIV/0!</v>
      </c>
    </row>
    <row r="127" spans="1:36" x14ac:dyDescent="0.25">
      <c r="A127" s="2">
        <v>44725</v>
      </c>
      <c r="B127" s="27">
        <v>375</v>
      </c>
      <c r="C127" s="27">
        <v>224</v>
      </c>
      <c r="D127" s="27">
        <v>781</v>
      </c>
      <c r="E127" s="27">
        <v>1</v>
      </c>
      <c r="F127" s="27">
        <v>342736</v>
      </c>
      <c r="G127" s="27">
        <v>379289</v>
      </c>
      <c r="H127" s="27">
        <v>1082934</v>
      </c>
      <c r="I127" s="27">
        <v>65</v>
      </c>
      <c r="K127" s="6">
        <f t="shared" si="16"/>
        <v>44725</v>
      </c>
      <c r="L127" s="23">
        <f t="shared" si="10"/>
        <v>1.0941365949302087E-3</v>
      </c>
      <c r="M127" s="23">
        <f t="shared" si="11"/>
        <v>5.905786880188985E-4</v>
      </c>
      <c r="N127" s="23">
        <f t="shared" si="12"/>
        <v>7.2118891825355934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47355993426605E-3</v>
      </c>
      <c r="S127" s="22">
        <f t="shared" si="13"/>
        <v>5.9075314830403134E-4</v>
      </c>
      <c r="T127" s="22">
        <f t="shared" si="14"/>
        <v>7.2144910008249599E-4</v>
      </c>
      <c r="U127" s="22">
        <f t="shared" si="15"/>
        <v>1.5504186535965199E-2</v>
      </c>
      <c r="W127" s="6">
        <f t="shared" si="20"/>
        <v>44725</v>
      </c>
      <c r="X127">
        <f t="shared" si="28"/>
        <v>8.4462572910957254E-2</v>
      </c>
      <c r="Y127">
        <f t="shared" si="29"/>
        <v>3.6620866826159823E-2</v>
      </c>
      <c r="Z127">
        <f t="shared" si="39"/>
        <v>3.8495293149509224E-2</v>
      </c>
      <c r="AA127">
        <f t="shared" si="40"/>
        <v>8.9612158689686972E-2</v>
      </c>
      <c r="AC127">
        <f t="shared" si="36"/>
        <v>0.43357508022833424</v>
      </c>
      <c r="AD127">
        <f t="shared" si="37"/>
        <v>0.45576746981283667</v>
      </c>
      <c r="AE127">
        <f t="shared" si="38"/>
        <v>1.0609688481093105</v>
      </c>
      <c r="AG127" s="6">
        <f t="shared" si="24"/>
        <v>44725</v>
      </c>
      <c r="AH127">
        <f t="shared" si="27"/>
        <v>1.1314558706070501</v>
      </c>
      <c r="AI127">
        <f t="shared" si="25"/>
        <v>1.2377103269487966</v>
      </c>
      <c r="AJ127" t="e">
        <f t="shared" si="26"/>
        <v>#DIV/0!</v>
      </c>
    </row>
    <row r="128" spans="1:36" x14ac:dyDescent="0.25">
      <c r="A128" s="2">
        <v>44732</v>
      </c>
      <c r="B128" s="27">
        <v>392</v>
      </c>
      <c r="C128" s="27">
        <v>223</v>
      </c>
      <c r="D128" s="27">
        <v>759</v>
      </c>
      <c r="E128" s="27">
        <v>0</v>
      </c>
      <c r="F128" s="27">
        <v>342361</v>
      </c>
      <c r="G128" s="27">
        <v>379065</v>
      </c>
      <c r="H128" s="27">
        <v>1082153</v>
      </c>
      <c r="I128" s="27">
        <v>64</v>
      </c>
      <c r="K128" s="6">
        <f t="shared" si="16"/>
        <v>44732</v>
      </c>
      <c r="L128" s="23">
        <f t="shared" si="10"/>
        <v>1.1449902296114336E-3</v>
      </c>
      <c r="M128" s="23">
        <f t="shared" si="11"/>
        <v>5.8828960732328225E-4</v>
      </c>
      <c r="N128" s="23">
        <f t="shared" si="12"/>
        <v>7.0137956462718303E-4</v>
      </c>
      <c r="O128" s="23">
        <f t="shared" si="17"/>
        <v>0</v>
      </c>
      <c r="Q128" s="6">
        <f t="shared" si="18"/>
        <v>44732</v>
      </c>
      <c r="R128" s="22">
        <f t="shared" si="19"/>
        <v>1.1456462317162147E-3</v>
      </c>
      <c r="S128" s="22">
        <f t="shared" si="13"/>
        <v>5.8846271755027017E-4</v>
      </c>
      <c r="T128" s="22">
        <f t="shared" si="14"/>
        <v>7.0162564634526083E-4</v>
      </c>
      <c r="U128" s="22">
        <f t="shared" si="15"/>
        <v>0</v>
      </c>
      <c r="W128" s="6">
        <f t="shared" si="20"/>
        <v>44732</v>
      </c>
      <c r="X128">
        <f t="shared" si="28"/>
        <v>8.560821914267347E-2</v>
      </c>
      <c r="Y128">
        <f t="shared" si="29"/>
        <v>3.720932954371009E-2</v>
      </c>
      <c r="Z128">
        <f t="shared" si="39"/>
        <v>3.9196918795854484E-2</v>
      </c>
      <c r="AA128">
        <f t="shared" si="40"/>
        <v>8.9612158689686972E-2</v>
      </c>
      <c r="AC128">
        <f t="shared" si="36"/>
        <v>0.43464669533304434</v>
      </c>
      <c r="AD128">
        <f t="shared" si="37"/>
        <v>0.45786396666574086</v>
      </c>
      <c r="AE128">
        <f t="shared" si="38"/>
        <v>1.0467705038968349</v>
      </c>
      <c r="AG128" s="6">
        <f t="shared" si="24"/>
        <v>44732</v>
      </c>
      <c r="AH128">
        <f t="shared" si="27"/>
        <v>1.134252353284553</v>
      </c>
      <c r="AI128">
        <f t="shared" si="25"/>
        <v>1.2434037034557262</v>
      </c>
      <c r="AJ128" t="e">
        <f t="shared" si="26"/>
        <v>#DIV/0!</v>
      </c>
    </row>
    <row r="129" spans="1:36" x14ac:dyDescent="0.25">
      <c r="A129" s="2">
        <v>44739</v>
      </c>
      <c r="B129" s="27">
        <v>404</v>
      </c>
      <c r="C129" s="27">
        <v>262</v>
      </c>
      <c r="D129" s="27">
        <v>841</v>
      </c>
      <c r="E129" s="27">
        <v>0</v>
      </c>
      <c r="F129" s="27">
        <v>341969</v>
      </c>
      <c r="G129" s="27">
        <v>378842</v>
      </c>
      <c r="H129" s="27">
        <v>1081394</v>
      </c>
      <c r="I129" s="27">
        <v>64</v>
      </c>
      <c r="K129" s="6">
        <f t="shared" si="16"/>
        <v>44739</v>
      </c>
      <c r="L129" s="23">
        <f t="shared" si="10"/>
        <v>1.1813936350955788E-3</v>
      </c>
      <c r="M129" s="23">
        <f t="shared" si="11"/>
        <v>6.9158118688001854E-4</v>
      </c>
      <c r="N129" s="23">
        <f t="shared" si="12"/>
        <v>7.7769989476546015E-4</v>
      </c>
      <c r="O129" s="23">
        <f t="shared" si="17"/>
        <v>0</v>
      </c>
      <c r="Q129" s="6">
        <f t="shared" si="18"/>
        <v>44739</v>
      </c>
      <c r="R129" s="22">
        <f t="shared" si="19"/>
        <v>1.1820920306637125E-3</v>
      </c>
      <c r="S129" s="22">
        <f t="shared" si="13"/>
        <v>6.9182043946383707E-4</v>
      </c>
      <c r="T129" s="22">
        <f t="shared" si="14"/>
        <v>7.7800246020891001E-4</v>
      </c>
      <c r="U129" s="22">
        <f t="shared" si="15"/>
        <v>0</v>
      </c>
      <c r="W129" s="6">
        <f t="shared" si="20"/>
        <v>44739</v>
      </c>
      <c r="X129">
        <f t="shared" si="28"/>
        <v>8.6790311173337187E-2</v>
      </c>
      <c r="Y129">
        <f t="shared" si="29"/>
        <v>3.7901149983173926E-2</v>
      </c>
      <c r="Z129">
        <f t="shared" si="39"/>
        <v>3.9974921256063396E-2</v>
      </c>
      <c r="AA129">
        <f t="shared" si="40"/>
        <v>8.9612158689686972E-2</v>
      </c>
      <c r="AC129">
        <f t="shared" si="36"/>
        <v>0.43669793863831108</v>
      </c>
      <c r="AD129">
        <f t="shared" si="37"/>
        <v>0.46059197986081279</v>
      </c>
      <c r="AE129">
        <f t="shared" si="38"/>
        <v>1.0325133932371091</v>
      </c>
      <c r="AG129" s="6">
        <f t="shared" si="24"/>
        <v>44739</v>
      </c>
      <c r="AH129">
        <f t="shared" si="27"/>
        <v>1.1396052699664001</v>
      </c>
      <c r="AI129">
        <f t="shared" si="25"/>
        <v>1.2508120647961696</v>
      </c>
      <c r="AJ129" t="e">
        <f t="shared" si="26"/>
        <v>#DIV/0!</v>
      </c>
    </row>
    <row r="130" spans="1:36" x14ac:dyDescent="0.25">
      <c r="A130" s="2">
        <v>44746</v>
      </c>
      <c r="B130" s="27">
        <v>367</v>
      </c>
      <c r="C130" s="27">
        <v>252</v>
      </c>
      <c r="D130" s="27">
        <v>696</v>
      </c>
      <c r="E130" s="27">
        <v>0</v>
      </c>
      <c r="F130" s="27">
        <v>341565</v>
      </c>
      <c r="G130" s="27">
        <v>378580</v>
      </c>
      <c r="H130" s="27">
        <v>1080553</v>
      </c>
      <c r="I130" s="27">
        <v>64</v>
      </c>
      <c r="K130" s="6">
        <f t="shared" si="16"/>
        <v>44746</v>
      </c>
      <c r="L130" s="23">
        <f t="shared" si="10"/>
        <v>1.074466060632676E-3</v>
      </c>
      <c r="M130" s="23">
        <f t="shared" si="11"/>
        <v>6.6564530614401181E-4</v>
      </c>
      <c r="N130" s="23">
        <f t="shared" si="12"/>
        <v>6.441146338957923E-4</v>
      </c>
      <c r="O130" s="23">
        <f t="shared" si="17"/>
        <v>0</v>
      </c>
      <c r="Q130" s="6">
        <f t="shared" si="18"/>
        <v>44746</v>
      </c>
      <c r="R130" s="22">
        <f t="shared" si="19"/>
        <v>1.0750437131061097E-3</v>
      </c>
      <c r="S130" s="22">
        <f t="shared" si="13"/>
        <v>6.6586694634208346E-4</v>
      </c>
      <c r="T130" s="22">
        <f t="shared" si="14"/>
        <v>6.4432216484719776E-4</v>
      </c>
      <c r="U130" s="22">
        <f t="shared" si="15"/>
        <v>0</v>
      </c>
      <c r="W130" s="6">
        <f t="shared" si="20"/>
        <v>44746</v>
      </c>
      <c r="X130">
        <f t="shared" si="28"/>
        <v>8.78653548864433E-2</v>
      </c>
      <c r="Y130">
        <f t="shared" si="29"/>
        <v>3.8567016929516008E-2</v>
      </c>
      <c r="Z130">
        <f t="shared" si="39"/>
        <v>4.0619243420910597E-2</v>
      </c>
      <c r="AA130">
        <f t="shared" si="40"/>
        <v>8.9612158689686972E-2</v>
      </c>
      <c r="AC130">
        <f t="shared" si="36"/>
        <v>0.43893314924135696</v>
      </c>
      <c r="AD130">
        <f t="shared" si="37"/>
        <v>0.4622896416159325</v>
      </c>
      <c r="AE130">
        <f t="shared" si="38"/>
        <v>1.0198804614799681</v>
      </c>
      <c r="AG130" s="6">
        <f t="shared" si="24"/>
        <v>44746</v>
      </c>
      <c r="AH130">
        <f t="shared" si="27"/>
        <v>1.1454382670047158</v>
      </c>
      <c r="AI130">
        <f t="shared" si="25"/>
        <v>1.2554223400464863</v>
      </c>
      <c r="AJ130" t="e">
        <f t="shared" si="26"/>
        <v>#DIV/0!</v>
      </c>
    </row>
    <row r="131" spans="1:36" x14ac:dyDescent="0.25">
      <c r="A131" s="2">
        <v>44753</v>
      </c>
      <c r="B131" s="27">
        <v>388</v>
      </c>
      <c r="C131" s="27">
        <v>221</v>
      </c>
      <c r="D131" s="27">
        <v>736</v>
      </c>
      <c r="E131" s="27">
        <v>0</v>
      </c>
      <c r="F131" s="27">
        <v>341198</v>
      </c>
      <c r="G131" s="27">
        <v>378328</v>
      </c>
      <c r="H131" s="27">
        <v>1079857</v>
      </c>
      <c r="I131" s="27">
        <v>64</v>
      </c>
      <c r="K131" s="6">
        <f t="shared" si="16"/>
        <v>44753</v>
      </c>
      <c r="L131" s="23">
        <f t="shared" si="10"/>
        <v>1.1371696199860492E-3</v>
      </c>
      <c r="M131" s="23">
        <f t="shared" si="11"/>
        <v>5.8414920386542894E-4</v>
      </c>
      <c r="N131" s="23">
        <f t="shared" si="12"/>
        <v>6.8157172662676631E-4</v>
      </c>
      <c r="O131" s="23">
        <f t="shared" si="17"/>
        <v>0</v>
      </c>
      <c r="Q131" s="6">
        <f t="shared" si="18"/>
        <v>44753</v>
      </c>
      <c r="R131" s="22">
        <f t="shared" si="19"/>
        <v>1.1378166879555162E-3</v>
      </c>
      <c r="S131" s="22">
        <f t="shared" si="13"/>
        <v>5.8431988548384882E-4</v>
      </c>
      <c r="T131" s="22">
        <f t="shared" si="14"/>
        <v>6.8180410222911216E-4</v>
      </c>
      <c r="U131" s="22">
        <f t="shared" si="15"/>
        <v>0</v>
      </c>
      <c r="W131" s="6">
        <f t="shared" si="20"/>
        <v>44753</v>
      </c>
      <c r="X131">
        <f t="shared" si="28"/>
        <v>8.9003171574398812E-2</v>
      </c>
      <c r="Y131">
        <f t="shared" si="29"/>
        <v>3.9151336814999854E-2</v>
      </c>
      <c r="Z131">
        <f t="shared" si="39"/>
        <v>4.1301047523139713E-2</v>
      </c>
      <c r="AA131">
        <f t="shared" si="40"/>
        <v>8.9612158689686972E-2</v>
      </c>
      <c r="AC131">
        <f t="shared" si="36"/>
        <v>0.43988698517639663</v>
      </c>
      <c r="AD131">
        <f t="shared" si="37"/>
        <v>0.46404017736172104</v>
      </c>
      <c r="AE131">
        <f t="shared" si="38"/>
        <v>1.0068423080269573</v>
      </c>
      <c r="AG131" s="6">
        <f t="shared" si="24"/>
        <v>44753</v>
      </c>
      <c r="AH131">
        <f t="shared" si="27"/>
        <v>1.1479273936116423</v>
      </c>
      <c r="AI131">
        <f t="shared" si="25"/>
        <v>1.260176203175738</v>
      </c>
      <c r="AJ131" t="e">
        <f t="shared" si="26"/>
        <v>#DIV/0!</v>
      </c>
    </row>
    <row r="132" spans="1:36" x14ac:dyDescent="0.25">
      <c r="A132" s="2">
        <v>44760</v>
      </c>
      <c r="B132" s="27">
        <v>428</v>
      </c>
      <c r="C132" s="27">
        <v>274</v>
      </c>
      <c r="D132" s="27">
        <v>945</v>
      </c>
      <c r="E132" s="27">
        <v>0</v>
      </c>
      <c r="F132" s="27">
        <v>340810</v>
      </c>
      <c r="G132" s="27">
        <v>378107</v>
      </c>
      <c r="H132" s="27">
        <v>1079121</v>
      </c>
      <c r="I132" s="27">
        <v>64</v>
      </c>
      <c r="K132" s="6">
        <f t="shared" si="16"/>
        <v>44760</v>
      </c>
      <c r="L132" s="23">
        <f t="shared" si="10"/>
        <v>1.2558316950793697E-3</v>
      </c>
      <c r="M132" s="23">
        <f t="shared" si="11"/>
        <v>7.2466259550867877E-4</v>
      </c>
      <c r="N132" s="23">
        <f t="shared" si="12"/>
        <v>8.757127328631358E-4</v>
      </c>
      <c r="O132" s="23">
        <f t="shared" si="17"/>
        <v>0</v>
      </c>
      <c r="Q132" s="6">
        <f t="shared" si="18"/>
        <v>44760</v>
      </c>
      <c r="R132" s="22">
        <f t="shared" si="19"/>
        <v>1.2566209125212651E-3</v>
      </c>
      <c r="S132" s="22">
        <f t="shared" si="13"/>
        <v>7.2492529036505195E-4</v>
      </c>
      <c r="T132" s="22">
        <f t="shared" si="14"/>
        <v>8.7609639325893023E-4</v>
      </c>
      <c r="U132" s="22">
        <f t="shared" si="15"/>
        <v>0</v>
      </c>
      <c r="W132" s="6">
        <f t="shared" si="20"/>
        <v>44760</v>
      </c>
      <c r="X132">
        <f t="shared" si="28"/>
        <v>9.0259792486920079E-2</v>
      </c>
      <c r="Y132">
        <f t="shared" si="29"/>
        <v>3.9876262105364907E-2</v>
      </c>
      <c r="Z132">
        <f t="shared" si="39"/>
        <v>4.2177143916398645E-2</v>
      </c>
      <c r="AA132">
        <f t="shared" si="40"/>
        <v>8.9612158689686972E-2</v>
      </c>
      <c r="AC132">
        <f t="shared" si="36"/>
        <v>0.44179430294107469</v>
      </c>
      <c r="AD132">
        <f t="shared" si="37"/>
        <v>0.46728607228418689</v>
      </c>
      <c r="AE132">
        <f t="shared" si="38"/>
        <v>0.99282478078678327</v>
      </c>
      <c r="AG132" s="6">
        <f t="shared" si="24"/>
        <v>44760</v>
      </c>
      <c r="AH132">
        <f t="shared" si="27"/>
        <v>1.1529047227533946</v>
      </c>
      <c r="AI132">
        <f t="shared" si="25"/>
        <v>1.2689909561623354</v>
      </c>
      <c r="AJ132" t="e">
        <f t="shared" si="26"/>
        <v>#DIV/0!</v>
      </c>
    </row>
    <row r="133" spans="1:36" x14ac:dyDescent="0.25">
      <c r="A133" s="2">
        <v>44767</v>
      </c>
      <c r="B133" s="27">
        <v>425</v>
      </c>
      <c r="C133" s="27">
        <v>252</v>
      </c>
      <c r="D133" s="27">
        <v>819</v>
      </c>
      <c r="E133" s="27">
        <v>0</v>
      </c>
      <c r="F133" s="27">
        <v>340382</v>
      </c>
      <c r="G133" s="27">
        <v>377833</v>
      </c>
      <c r="H133" s="27">
        <v>1078176</v>
      </c>
      <c r="I133" s="27">
        <v>64</v>
      </c>
      <c r="K133" s="6">
        <f t="shared" si="16"/>
        <v>44767</v>
      </c>
      <c r="L133" s="23">
        <f t="shared" si="10"/>
        <v>1.2485971643623928E-3</v>
      </c>
      <c r="M133" s="23">
        <f t="shared" si="11"/>
        <v>6.6696132947625009E-4</v>
      </c>
      <c r="N133" s="23">
        <f t="shared" si="12"/>
        <v>7.5961624076217611E-4</v>
      </c>
      <c r="O133" s="23">
        <f t="shared" si="17"/>
        <v>0</v>
      </c>
      <c r="Q133" s="6">
        <f t="shared" si="18"/>
        <v>44767</v>
      </c>
      <c r="R133" s="22">
        <f t="shared" si="19"/>
        <v>1.2493773112622762E-3</v>
      </c>
      <c r="S133" s="22">
        <f t="shared" si="13"/>
        <v>6.671838471297572E-4</v>
      </c>
      <c r="T133" s="22">
        <f t="shared" si="14"/>
        <v>7.5990489536583935E-4</v>
      </c>
      <c r="U133" s="22">
        <f t="shared" si="15"/>
        <v>0</v>
      </c>
      <c r="W133" s="6">
        <f t="shared" si="20"/>
        <v>44767</v>
      </c>
      <c r="X133">
        <f t="shared" si="28"/>
        <v>9.1509169798182355E-2</v>
      </c>
      <c r="Y133">
        <f t="shared" si="29"/>
        <v>4.0543445952494664E-2</v>
      </c>
      <c r="Z133">
        <f t="shared" si="39"/>
        <v>4.2937048811764487E-2</v>
      </c>
      <c r="AA133">
        <f t="shared" si="40"/>
        <v>8.9612158689686972E-2</v>
      </c>
      <c r="AC133">
        <f t="shared" si="36"/>
        <v>0.44305336877069973</v>
      </c>
      <c r="AD133">
        <f t="shared" si="37"/>
        <v>0.46921034150412921</v>
      </c>
      <c r="AE133">
        <f t="shared" si="38"/>
        <v>0.97926971567243892</v>
      </c>
      <c r="AG133" s="6">
        <f t="shared" si="24"/>
        <v>44767</v>
      </c>
      <c r="AH133">
        <f t="shared" si="27"/>
        <v>1.1561903761254928</v>
      </c>
      <c r="AI133">
        <f t="shared" si="25"/>
        <v>1.2742166206581589</v>
      </c>
      <c r="AJ133" t="e">
        <f t="shared" si="26"/>
        <v>#DIV/0!</v>
      </c>
    </row>
    <row r="134" spans="1:36" x14ac:dyDescent="0.25">
      <c r="A134" s="2">
        <v>44774</v>
      </c>
      <c r="B134" s="27">
        <v>418</v>
      </c>
      <c r="C134" s="27">
        <v>271</v>
      </c>
      <c r="D134" s="27">
        <v>898</v>
      </c>
      <c r="E134" s="27">
        <v>1</v>
      </c>
      <c r="F134" s="27">
        <v>339957</v>
      </c>
      <c r="G134" s="27">
        <v>377581</v>
      </c>
      <c r="H134" s="27">
        <v>1077357</v>
      </c>
      <c r="I134" s="27">
        <v>64</v>
      </c>
      <c r="K134" s="6">
        <f t="shared" si="16"/>
        <v>44774</v>
      </c>
      <c r="L134" s="23">
        <f t="shared" si="10"/>
        <v>1.2295672688016426E-3</v>
      </c>
      <c r="M134" s="23">
        <f t="shared" si="11"/>
        <v>7.1772679239686321E-4</v>
      </c>
      <c r="N134" s="23">
        <f t="shared" si="12"/>
        <v>8.3352129331317284E-4</v>
      </c>
      <c r="O134" s="23">
        <f t="shared" si="17"/>
        <v>1.5625E-2</v>
      </c>
      <c r="Q134" s="6">
        <f t="shared" si="18"/>
        <v>44774</v>
      </c>
      <c r="R134" s="22">
        <f t="shared" si="19"/>
        <v>1.2303238068424145E-3</v>
      </c>
      <c r="S134" s="22">
        <f t="shared" si="13"/>
        <v>7.1798448157882626E-4</v>
      </c>
      <c r="T134" s="22">
        <f t="shared" si="14"/>
        <v>8.3386886533890283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39493605024773E-2</v>
      </c>
      <c r="Y134">
        <f t="shared" si="29"/>
        <v>4.1261430434073487E-2</v>
      </c>
      <c r="Z134">
        <f t="shared" si="39"/>
        <v>4.3770917677103394E-2</v>
      </c>
      <c r="AA134">
        <f t="shared" si="40"/>
        <v>0.10536051565782614</v>
      </c>
      <c r="AC134">
        <f t="shared" si="36"/>
        <v>0.4449175731949207</v>
      </c>
      <c r="AD134">
        <f t="shared" si="37"/>
        <v>0.47197710463594572</v>
      </c>
      <c r="AE134">
        <f t="shared" si="38"/>
        <v>1.1360911253899444</v>
      </c>
      <c r="AG134" s="6">
        <f t="shared" si="24"/>
        <v>44774</v>
      </c>
      <c r="AH134">
        <f t="shared" si="27"/>
        <v>1.16105519685893</v>
      </c>
      <c r="AI134">
        <f t="shared" si="25"/>
        <v>1.2817302137232296</v>
      </c>
      <c r="AJ134" t="e">
        <f t="shared" si="26"/>
        <v>#DIV/0!</v>
      </c>
    </row>
    <row r="135" spans="1:36" x14ac:dyDescent="0.25">
      <c r="A135" s="2">
        <v>44781</v>
      </c>
      <c r="B135" s="27">
        <v>430</v>
      </c>
      <c r="C135" s="27">
        <v>263</v>
      </c>
      <c r="D135" s="27">
        <v>811</v>
      </c>
      <c r="E135" s="27">
        <v>0</v>
      </c>
      <c r="F135" s="27">
        <v>339539</v>
      </c>
      <c r="G135" s="27">
        <v>377310</v>
      </c>
      <c r="H135" s="27">
        <v>1076459</v>
      </c>
      <c r="I135" s="27">
        <v>63</v>
      </c>
      <c r="K135" s="6">
        <f t="shared" si="16"/>
        <v>44781</v>
      </c>
      <c r="L135" s="23">
        <f t="shared" si="10"/>
        <v>1.2664230029540053E-3</v>
      </c>
      <c r="M135" s="23">
        <f t="shared" si="11"/>
        <v>6.9703956958469169E-4</v>
      </c>
      <c r="N135" s="23">
        <f t="shared" si="12"/>
        <v>7.5339608847155347E-4</v>
      </c>
      <c r="O135" s="23">
        <f t="shared" si="17"/>
        <v>0</v>
      </c>
      <c r="Q135" s="6">
        <f t="shared" si="18"/>
        <v>44781</v>
      </c>
      <c r="R135" s="22">
        <f t="shared" si="19"/>
        <v>1.2672255942501392E-3</v>
      </c>
      <c r="S135" s="22">
        <f t="shared" si="13"/>
        <v>6.9728261461334863E-4</v>
      </c>
      <c r="T135" s="22">
        <f t="shared" si="14"/>
        <v>7.5368003392919838E-4</v>
      </c>
      <c r="U135" s="22">
        <f t="shared" si="15"/>
        <v>0</v>
      </c>
      <c r="W135" s="6">
        <f t="shared" si="20"/>
        <v>44781</v>
      </c>
      <c r="X135">
        <f t="shared" si="28"/>
        <v>9.4006719199274918E-2</v>
      </c>
      <c r="Y135">
        <f t="shared" si="29"/>
        <v>4.1958713048686834E-2</v>
      </c>
      <c r="Z135">
        <f t="shared" si="39"/>
        <v>4.4524597711032593E-2</v>
      </c>
      <c r="AA135">
        <f t="shared" si="40"/>
        <v>0.10536051565782614</v>
      </c>
      <c r="AC135">
        <f t="shared" si="36"/>
        <v>0.44633738317941923</v>
      </c>
      <c r="AD135">
        <f t="shared" si="37"/>
        <v>0.47363207747575575</v>
      </c>
      <c r="AE135">
        <f t="shared" si="38"/>
        <v>1.1207764355065248</v>
      </c>
      <c r="AG135" s="6">
        <f t="shared" si="24"/>
        <v>44781</v>
      </c>
      <c r="AH135">
        <f t="shared" si="27"/>
        <v>1.1647603275626166</v>
      </c>
      <c r="AI135">
        <f t="shared" si="25"/>
        <v>1.2862245603151305</v>
      </c>
      <c r="AJ135" t="e">
        <f t="shared" si="26"/>
        <v>#DIV/0!</v>
      </c>
    </row>
    <row r="136" spans="1:36" x14ac:dyDescent="0.25">
      <c r="A136" s="2">
        <v>44788</v>
      </c>
      <c r="B136" s="27">
        <v>409</v>
      </c>
      <c r="C136" s="27">
        <v>287</v>
      </c>
      <c r="D136" s="27">
        <v>846</v>
      </c>
      <c r="E136" s="27">
        <v>0</v>
      </c>
      <c r="F136" s="27">
        <v>339109</v>
      </c>
      <c r="G136" s="27">
        <v>377047</v>
      </c>
      <c r="H136" s="27">
        <v>1075648</v>
      </c>
      <c r="I136" s="27">
        <v>63</v>
      </c>
      <c r="K136" s="6">
        <f t="shared" si="16"/>
        <v>44788</v>
      </c>
      <c r="L136" s="23">
        <f t="shared" ref="L136:L199" si="41">IFERROR(B136/F136,0)</f>
        <v>1.2061018728491428E-3</v>
      </c>
      <c r="M136" s="23">
        <f t="shared" ref="M136:M199" si="42">IFERROR(C136/G136,0)</f>
        <v>7.6117831463981946E-4</v>
      </c>
      <c r="N136" s="23">
        <f t="shared" ref="N136:N199" si="43">IFERROR(D136/H136,0)</f>
        <v>7.8650264770631286E-4</v>
      </c>
      <c r="O136" s="23">
        <f t="shared" si="17"/>
        <v>0</v>
      </c>
      <c r="Q136" s="6">
        <f t="shared" si="18"/>
        <v>44788</v>
      </c>
      <c r="R136" s="22">
        <f t="shared" si="19"/>
        <v>1.2068297990740298E-3</v>
      </c>
      <c r="S136" s="22">
        <f t="shared" ref="S136:S199" si="44">-LN(1-M136)</f>
        <v>7.6146815794414079E-4</v>
      </c>
      <c r="T136" s="22">
        <f t="shared" ref="T136:T199" si="45">-LN(1-N136)</f>
        <v>7.8681210318273115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13548998348954E-2</v>
      </c>
      <c r="Y136">
        <f t="shared" si="29"/>
        <v>4.2720181206630972E-2</v>
      </c>
      <c r="Z136">
        <f t="shared" si="39"/>
        <v>4.5311409814215324E-2</v>
      </c>
      <c r="AA136">
        <f t="shared" si="40"/>
        <v>0.10536051565782614</v>
      </c>
      <c r="AC136">
        <f t="shared" si="36"/>
        <v>0.44867754280823791</v>
      </c>
      <c r="AD136">
        <f t="shared" si="37"/>
        <v>0.47589245743797498</v>
      </c>
      <c r="AE136">
        <f t="shared" si="38"/>
        <v>1.1065706169576048</v>
      </c>
      <c r="AG136" s="6">
        <f t="shared" si="24"/>
        <v>44788</v>
      </c>
      <c r="AH136">
        <f t="shared" si="27"/>
        <v>1.1708671991770785</v>
      </c>
      <c r="AI136">
        <f t="shared" si="25"/>
        <v>1.2923629879287024</v>
      </c>
      <c r="AJ136" t="e">
        <f t="shared" si="26"/>
        <v>#DIV/0!</v>
      </c>
    </row>
    <row r="137" spans="1:36" x14ac:dyDescent="0.25">
      <c r="A137" s="2">
        <v>44795</v>
      </c>
      <c r="B137" s="27">
        <v>408</v>
      </c>
      <c r="C137" s="27">
        <v>236</v>
      </c>
      <c r="D137" s="27">
        <v>826</v>
      </c>
      <c r="E137" s="27">
        <v>0</v>
      </c>
      <c r="F137" s="27">
        <v>338700</v>
      </c>
      <c r="G137" s="27">
        <v>376760</v>
      </c>
      <c r="H137" s="27">
        <v>1074802</v>
      </c>
      <c r="I137" s="27">
        <v>63</v>
      </c>
      <c r="K137" s="6">
        <f t="shared" ref="K137:K200" si="47">A137</f>
        <v>44795</v>
      </c>
      <c r="L137" s="23">
        <f t="shared" si="41"/>
        <v>1.2046058458813108E-3</v>
      </c>
      <c r="M137" s="23">
        <f t="shared" si="42"/>
        <v>6.2639346002760373E-4</v>
      </c>
      <c r="N137" s="23">
        <f t="shared" si="43"/>
        <v>7.685136425127605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3319666881202E-3</v>
      </c>
      <c r="S137" s="22">
        <f t="shared" si="44"/>
        <v>6.2658972637520791E-4</v>
      </c>
      <c r="T137" s="22">
        <f t="shared" si="45"/>
        <v>7.6880910050746494E-4</v>
      </c>
      <c r="U137" s="22">
        <f t="shared" si="46"/>
        <v>0</v>
      </c>
      <c r="W137" s="6">
        <f t="shared" si="20"/>
        <v>44795</v>
      </c>
      <c r="X137">
        <f t="shared" si="28"/>
        <v>9.6418880965037077E-2</v>
      </c>
      <c r="Y137">
        <f t="shared" si="29"/>
        <v>4.3346770933006179E-2</v>
      </c>
      <c r="Z137">
        <f t="shared" si="39"/>
        <v>4.608021891472279E-2</v>
      </c>
      <c r="AA137">
        <f t="shared" si="40"/>
        <v>0.10536051565782614</v>
      </c>
      <c r="AC137">
        <f t="shared" si="36"/>
        <v>0.44956724760915201</v>
      </c>
      <c r="AD137">
        <f t="shared" si="37"/>
        <v>0.47791696453552662</v>
      </c>
      <c r="AE137">
        <f t="shared" si="38"/>
        <v>1.0927373830031426</v>
      </c>
      <c r="AG137" s="6">
        <f t="shared" si="24"/>
        <v>44795</v>
      </c>
      <c r="AH137">
        <f t="shared" si="27"/>
        <v>1.1731889694217417</v>
      </c>
      <c r="AI137">
        <f t="shared" si="25"/>
        <v>1.2978608646039502</v>
      </c>
      <c r="AJ137" t="e">
        <f t="shared" si="26"/>
        <v>#DIV/0!</v>
      </c>
    </row>
    <row r="138" spans="1:36" x14ac:dyDescent="0.25">
      <c r="A138" s="2">
        <v>44802</v>
      </c>
      <c r="B138" s="27">
        <v>340</v>
      </c>
      <c r="C138" s="27">
        <v>243</v>
      </c>
      <c r="D138" s="27">
        <v>807</v>
      </c>
      <c r="E138" s="27">
        <v>0</v>
      </c>
      <c r="F138" s="27">
        <v>338292</v>
      </c>
      <c r="G138" s="27">
        <v>376524</v>
      </c>
      <c r="H138" s="27">
        <v>1073976</v>
      </c>
      <c r="I138" s="27">
        <v>63</v>
      </c>
      <c r="K138" s="6">
        <f t="shared" si="47"/>
        <v>44802</v>
      </c>
      <c r="L138" s="23">
        <f t="shared" si="41"/>
        <v>1.0050488926726024E-3</v>
      </c>
      <c r="M138" s="23">
        <f t="shared" si="42"/>
        <v>6.4537718711157855E-4</v>
      </c>
      <c r="N138" s="23">
        <f t="shared" si="43"/>
        <v>7.514134394064672E-4</v>
      </c>
      <c r="O138" s="23">
        <f t="shared" si="48"/>
        <v>0</v>
      </c>
      <c r="Q138" s="6">
        <f t="shared" si="49"/>
        <v>44802</v>
      </c>
      <c r="R138" s="22">
        <f t="shared" si="50"/>
        <v>1.0055542929739948E-3</v>
      </c>
      <c r="S138" s="22">
        <f t="shared" si="44"/>
        <v>6.4558553261415195E-4</v>
      </c>
      <c r="T138" s="22">
        <f t="shared" si="45"/>
        <v>7.5169589198620097E-4</v>
      </c>
      <c r="U138" s="22">
        <f t="shared" si="46"/>
        <v>0</v>
      </c>
      <c r="W138" s="6">
        <f t="shared" si="20"/>
        <v>44802</v>
      </c>
      <c r="X138">
        <f t="shared" si="28"/>
        <v>9.7424435258011075E-2</v>
      </c>
      <c r="Y138">
        <f t="shared" si="29"/>
        <v>4.399235646562033E-2</v>
      </c>
      <c r="Z138">
        <f t="shared" si="39"/>
        <v>4.6831914806708994E-2</v>
      </c>
      <c r="AA138">
        <f t="shared" si="40"/>
        <v>0.10536051565782614</v>
      </c>
      <c r="AC138">
        <f t="shared" si="36"/>
        <v>0.45155362049689585</v>
      </c>
      <c r="AD138">
        <f t="shared" si="37"/>
        <v>0.48069988481517084</v>
      </c>
      <c r="AE138">
        <f t="shared" si="38"/>
        <v>1.0814588288738629</v>
      </c>
      <c r="AG138" s="6">
        <f t="shared" si="24"/>
        <v>44802</v>
      </c>
      <c r="AH138">
        <f t="shared" si="27"/>
        <v>1.1783726005102</v>
      </c>
      <c r="AI138">
        <f t="shared" si="25"/>
        <v>1.3054183350188646</v>
      </c>
      <c r="AJ138" t="e">
        <f t="shared" si="26"/>
        <v>#DIV/0!</v>
      </c>
    </row>
    <row r="139" spans="1:36" x14ac:dyDescent="0.25">
      <c r="A139" s="2">
        <v>44809</v>
      </c>
      <c r="B139" s="27">
        <v>433</v>
      </c>
      <c r="C139" s="27">
        <v>261</v>
      </c>
      <c r="D139" s="27">
        <v>831</v>
      </c>
      <c r="E139" s="27">
        <v>0</v>
      </c>
      <c r="F139" s="27">
        <v>337952</v>
      </c>
      <c r="G139" s="27">
        <v>376281</v>
      </c>
      <c r="H139" s="27">
        <v>1073169</v>
      </c>
      <c r="I139" s="27">
        <v>63</v>
      </c>
      <c r="K139" s="6">
        <f t="shared" si="47"/>
        <v>44809</v>
      </c>
      <c r="L139" s="23">
        <f t="shared" si="41"/>
        <v>1.2812470409999054E-3</v>
      </c>
      <c r="M139" s="23">
        <f t="shared" si="42"/>
        <v>6.936305580138248E-4</v>
      </c>
      <c r="N139" s="23">
        <f t="shared" si="43"/>
        <v>7.7434215859757411E-4</v>
      </c>
      <c r="O139" s="23">
        <f t="shared" si="48"/>
        <v>0</v>
      </c>
      <c r="Q139" s="6">
        <f t="shared" si="49"/>
        <v>44809</v>
      </c>
      <c r="R139" s="22">
        <f t="shared" si="50"/>
        <v>1.2820685397600998E-3</v>
      </c>
      <c r="S139" s="22">
        <f t="shared" si="44"/>
        <v>6.9387123098788484E-4</v>
      </c>
      <c r="T139" s="22">
        <f t="shared" si="45"/>
        <v>7.746421163435244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0650379777117E-2</v>
      </c>
      <c r="Y139">
        <f t="shared" si="29"/>
        <v>4.4686227696608218E-2</v>
      </c>
      <c r="Z139">
        <f t="shared" si="39"/>
        <v>4.7606556923052518E-2</v>
      </c>
      <c r="AA139">
        <f t="shared" si="40"/>
        <v>0.10536051565782614</v>
      </c>
      <c r="AC139">
        <f t="shared" ref="AC139:AC170" si="52">Y139/$X139</f>
        <v>0.45271816929268294</v>
      </c>
      <c r="AD139">
        <f t="shared" ref="AD139:AD170" si="53">Z139/$X139</f>
        <v>0.48230415516072095</v>
      </c>
      <c r="AE139">
        <f t="shared" ref="AE139:AE170" si="54">AA139/$X139</f>
        <v>1.0674120914432106</v>
      </c>
      <c r="AG139" s="6">
        <f t="shared" ref="AG139:AG202" si="55">$A139</f>
        <v>44809</v>
      </c>
      <c r="AH139">
        <f t="shared" si="27"/>
        <v>1.1814116025923946</v>
      </c>
      <c r="AI139">
        <f t="shared" ref="AI139:AI202" si="56">AD139/AD$79</f>
        <v>1.3097749907817704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7">
        <v>390</v>
      </c>
      <c r="C140" s="27">
        <v>239</v>
      </c>
      <c r="D140" s="27">
        <v>893</v>
      </c>
      <c r="E140" s="27">
        <v>0</v>
      </c>
      <c r="F140" s="27">
        <v>337519</v>
      </c>
      <c r="G140" s="27">
        <v>376020</v>
      </c>
      <c r="H140" s="27">
        <v>1072338</v>
      </c>
      <c r="I140" s="27">
        <v>63</v>
      </c>
      <c r="K140" s="6">
        <f t="shared" si="47"/>
        <v>44816</v>
      </c>
      <c r="L140" s="23">
        <f t="shared" si="41"/>
        <v>1.1554905057196781E-3</v>
      </c>
      <c r="M140" s="23">
        <f t="shared" si="42"/>
        <v>6.3560448912291904E-4</v>
      </c>
      <c r="N140" s="23">
        <f t="shared" si="43"/>
        <v>8.3275982013133922E-4</v>
      </c>
      <c r="O140" s="23">
        <f t="shared" si="48"/>
        <v>0</v>
      </c>
      <c r="Q140" s="6">
        <f t="shared" si="49"/>
        <v>44816</v>
      </c>
      <c r="R140" s="22">
        <f t="shared" si="50"/>
        <v>1.1561585995744535E-3</v>
      </c>
      <c r="S140" s="22">
        <f t="shared" si="44"/>
        <v>6.3580657129030948E-4</v>
      </c>
      <c r="T140" s="22">
        <f t="shared" si="45"/>
        <v>8.3310675721387246E-4</v>
      </c>
      <c r="U140" s="22">
        <f t="shared" si="46"/>
        <v>0</v>
      </c>
      <c r="W140" s="6">
        <f t="shared" si="51"/>
        <v>44816</v>
      </c>
      <c r="X140">
        <f t="shared" si="28"/>
        <v>9.986266239734562E-2</v>
      </c>
      <c r="Y140">
        <f t="shared" si="29"/>
        <v>4.5322034267898527E-2</v>
      </c>
      <c r="Z140">
        <f t="shared" si="39"/>
        <v>4.8439663680266393E-2</v>
      </c>
      <c r="AA140">
        <f t="shared" si="40"/>
        <v>0.10536051565782614</v>
      </c>
      <c r="AC140">
        <f t="shared" si="52"/>
        <v>0.45384364065485999</v>
      </c>
      <c r="AD140">
        <f t="shared" si="53"/>
        <v>0.48506281043788729</v>
      </c>
      <c r="AE140">
        <f t="shared" si="54"/>
        <v>1.0550541426444751</v>
      </c>
      <c r="AG140" s="6">
        <f t="shared" si="55"/>
        <v>44816</v>
      </c>
      <c r="AH140">
        <f t="shared" ref="AH140:AH203" si="58">AC140/AC$79</f>
        <v>1.184348628353342</v>
      </c>
      <c r="AI140">
        <f t="shared" si="56"/>
        <v>1.3172665656553408</v>
      </c>
      <c r="AJ140" t="e">
        <f t="shared" si="57"/>
        <v>#DIV/0!</v>
      </c>
    </row>
    <row r="141" spans="1:36" x14ac:dyDescent="0.25">
      <c r="A141" s="2">
        <v>44823</v>
      </c>
      <c r="B141" s="27">
        <v>420</v>
      </c>
      <c r="C141" s="27">
        <v>294</v>
      </c>
      <c r="D141" s="27">
        <v>893</v>
      </c>
      <c r="E141" s="27">
        <v>0</v>
      </c>
      <c r="F141" s="27">
        <v>337129</v>
      </c>
      <c r="G141" s="27">
        <v>375781</v>
      </c>
      <c r="H141" s="27">
        <v>1071445</v>
      </c>
      <c r="I141" s="27">
        <v>63</v>
      </c>
      <c r="K141" s="6">
        <f t="shared" si="47"/>
        <v>44823</v>
      </c>
      <c r="L141" s="23">
        <f t="shared" si="41"/>
        <v>1.2458139169279415E-3</v>
      </c>
      <c r="M141" s="23">
        <f t="shared" si="42"/>
        <v>7.8237058286608429E-4</v>
      </c>
      <c r="N141" s="23">
        <f t="shared" si="43"/>
        <v>8.3345388704039877E-4</v>
      </c>
      <c r="O141" s="23">
        <f t="shared" si="48"/>
        <v>0</v>
      </c>
      <c r="Q141" s="6">
        <f t="shared" si="49"/>
        <v>44823</v>
      </c>
      <c r="R141" s="22">
        <f t="shared" si="50"/>
        <v>1.2465905882113216E-3</v>
      </c>
      <c r="S141" s="22">
        <f t="shared" si="44"/>
        <v>7.8267679445496487E-4</v>
      </c>
      <c r="T141" s="22">
        <f t="shared" si="45"/>
        <v>8.33801402836959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0925298555694</v>
      </c>
      <c r="Y141">
        <f t="shared" ref="Y141:Y204" si="60">S141+Y140</f>
        <v>4.610471106235349E-2</v>
      </c>
      <c r="Z141">
        <f t="shared" si="39"/>
        <v>4.9273465083103353E-2</v>
      </c>
      <c r="AA141">
        <f t="shared" si="40"/>
        <v>0.10536051565782614</v>
      </c>
      <c r="AC141">
        <f t="shared" si="52"/>
        <v>0.45598903859906242</v>
      </c>
      <c r="AD141">
        <f t="shared" si="53"/>
        <v>0.48732894001444038</v>
      </c>
      <c r="AE141">
        <f t="shared" si="54"/>
        <v>1.0420462276867626</v>
      </c>
      <c r="AG141" s="6">
        <f t="shared" si="55"/>
        <v>44823</v>
      </c>
      <c r="AH141">
        <f t="shared" si="58"/>
        <v>1.189947250620742</v>
      </c>
      <c r="AI141">
        <f t="shared" si="56"/>
        <v>1.3234206072771697</v>
      </c>
      <c r="AJ141" t="e">
        <f t="shared" si="57"/>
        <v>#DIV/0!</v>
      </c>
    </row>
    <row r="142" spans="1:36" x14ac:dyDescent="0.25">
      <c r="A142" s="2">
        <v>44830</v>
      </c>
      <c r="B142" s="27">
        <v>461</v>
      </c>
      <c r="C142" s="27">
        <v>281</v>
      </c>
      <c r="D142" s="27">
        <v>898</v>
      </c>
      <c r="E142" s="27">
        <v>0</v>
      </c>
      <c r="F142" s="27">
        <v>336709</v>
      </c>
      <c r="G142" s="27">
        <v>375487</v>
      </c>
      <c r="H142" s="27">
        <v>1070552</v>
      </c>
      <c r="I142" s="27">
        <v>63</v>
      </c>
      <c r="K142" s="6">
        <f t="shared" si="47"/>
        <v>44830</v>
      </c>
      <c r="L142" s="23">
        <f t="shared" si="41"/>
        <v>1.3691347721623123E-3</v>
      </c>
      <c r="M142" s="23">
        <f t="shared" si="42"/>
        <v>7.4836146124899127E-4</v>
      </c>
      <c r="N142" s="23">
        <f t="shared" si="43"/>
        <v>8.3881959960842626E-4</v>
      </c>
      <c r="O142" s="23">
        <f t="shared" si="48"/>
        <v>0</v>
      </c>
      <c r="Q142" s="6">
        <f t="shared" si="49"/>
        <v>44830</v>
      </c>
      <c r="R142" s="22">
        <f t="shared" si="50"/>
        <v>1.3700728935486194E-3</v>
      </c>
      <c r="S142" s="22">
        <f t="shared" si="44"/>
        <v>7.4864162347114914E-4</v>
      </c>
      <c r="T142" s="22">
        <f t="shared" si="45"/>
        <v>8.3917160562888493E-4</v>
      </c>
      <c r="U142" s="22">
        <f t="shared" si="46"/>
        <v>0</v>
      </c>
      <c r="W142" s="6">
        <f t="shared" si="51"/>
        <v>44830</v>
      </c>
      <c r="X142">
        <f t="shared" si="59"/>
        <v>0.10247932587910556</v>
      </c>
      <c r="Y142">
        <f t="shared" si="60"/>
        <v>4.6853352685824641E-2</v>
      </c>
      <c r="Z142">
        <f t="shared" si="39"/>
        <v>5.011263668873224E-2</v>
      </c>
      <c r="AA142">
        <f t="shared" si="40"/>
        <v>0.10536051565782614</v>
      </c>
      <c r="AC142">
        <f t="shared" si="52"/>
        <v>0.45719809614182422</v>
      </c>
      <c r="AD142">
        <f t="shared" si="53"/>
        <v>0.48900240374190118</v>
      </c>
      <c r="AE142">
        <f t="shared" si="54"/>
        <v>1.0281148393005581</v>
      </c>
      <c r="AG142" s="6">
        <f t="shared" si="55"/>
        <v>44830</v>
      </c>
      <c r="AH142">
        <f t="shared" si="58"/>
        <v>1.193102402558762</v>
      </c>
      <c r="AI142">
        <f t="shared" si="56"/>
        <v>1.327965168867103</v>
      </c>
      <c r="AJ142" t="e">
        <f t="shared" si="57"/>
        <v>#DIV/0!</v>
      </c>
    </row>
    <row r="143" spans="1:36" x14ac:dyDescent="0.25">
      <c r="A143" s="2">
        <v>44837</v>
      </c>
      <c r="B143" s="27">
        <v>491</v>
      </c>
      <c r="C143" s="27">
        <v>306</v>
      </c>
      <c r="D143" s="27">
        <v>879</v>
      </c>
      <c r="E143" s="27">
        <v>1</v>
      </c>
      <c r="F143" s="27">
        <v>336248</v>
      </c>
      <c r="G143" s="27">
        <v>375206</v>
      </c>
      <c r="H143" s="27">
        <v>1069654</v>
      </c>
      <c r="I143" s="27">
        <v>63</v>
      </c>
      <c r="K143" s="6">
        <f t="shared" si="47"/>
        <v>44837</v>
      </c>
      <c r="L143" s="23">
        <f t="shared" si="41"/>
        <v>1.4602317337203492E-3</v>
      </c>
      <c r="M143" s="23">
        <f t="shared" si="42"/>
        <v>8.1555199010676803E-4</v>
      </c>
      <c r="N143" s="23">
        <f t="shared" si="43"/>
        <v>8.2176105544409686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12989110891119E-3</v>
      </c>
      <c r="S143" s="22">
        <f t="shared" si="44"/>
        <v>8.1588473355638351E-4</v>
      </c>
      <c r="T143" s="22">
        <f t="shared" si="45"/>
        <v>8.2209888615028396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4062479019467</v>
      </c>
      <c r="Y143">
        <f t="shared" si="60"/>
        <v>4.7669237419381026E-2</v>
      </c>
      <c r="Z143">
        <f t="shared" si="39"/>
        <v>5.0934735574882525E-2</v>
      </c>
      <c r="AA143">
        <f t="shared" si="40"/>
        <v>0.12136085700426721</v>
      </c>
      <c r="AC143">
        <f t="shared" si="52"/>
        <v>0.45861988530088138</v>
      </c>
      <c r="AD143">
        <f t="shared" si="53"/>
        <v>0.49003684245399592</v>
      </c>
      <c r="AE143">
        <f t="shared" si="54"/>
        <v>1.1675979170727084</v>
      </c>
      <c r="AG143" s="6">
        <f t="shared" si="55"/>
        <v>44837</v>
      </c>
      <c r="AH143">
        <f t="shared" si="58"/>
        <v>1.1968126981088048</v>
      </c>
      <c r="AI143">
        <f t="shared" si="56"/>
        <v>1.3307743546062278</v>
      </c>
      <c r="AJ143" t="e">
        <f t="shared" si="57"/>
        <v>#DIV/0!</v>
      </c>
    </row>
    <row r="144" spans="1:36" x14ac:dyDescent="0.25">
      <c r="A144" s="2">
        <v>44844</v>
      </c>
      <c r="B144" s="27">
        <v>502</v>
      </c>
      <c r="C144" s="27">
        <v>254</v>
      </c>
      <c r="D144" s="27">
        <v>877</v>
      </c>
      <c r="E144" s="27">
        <v>0</v>
      </c>
      <c r="F144" s="27">
        <v>335757</v>
      </c>
      <c r="G144" s="27">
        <v>374900</v>
      </c>
      <c r="H144" s="27">
        <v>1068775</v>
      </c>
      <c r="I144" s="27">
        <v>62</v>
      </c>
      <c r="K144" s="6">
        <f t="shared" si="47"/>
        <v>44844</v>
      </c>
      <c r="L144" s="23">
        <f t="shared" si="41"/>
        <v>1.4951289176398407E-3</v>
      </c>
      <c r="M144" s="23">
        <f t="shared" si="42"/>
        <v>6.7751400373432919E-4</v>
      </c>
      <c r="N144" s="23">
        <f t="shared" si="43"/>
        <v>8.2056560080465959E-4</v>
      </c>
      <c r="O144" s="23">
        <f t="shared" si="48"/>
        <v>0</v>
      </c>
      <c r="Q144" s="6">
        <f t="shared" si="49"/>
        <v>44844</v>
      </c>
      <c r="R144" s="22">
        <f t="shared" si="50"/>
        <v>1.4962477382063695E-3</v>
      </c>
      <c r="S144" s="22">
        <f t="shared" si="44"/>
        <v>6.7774362006495291E-4</v>
      </c>
      <c r="T144" s="22">
        <f t="shared" si="45"/>
        <v>8.2090244904061381E-4</v>
      </c>
      <c r="U144" s="22">
        <f t="shared" si="46"/>
        <v>0</v>
      </c>
      <c r="W144" s="6">
        <f t="shared" si="51"/>
        <v>44844</v>
      </c>
      <c r="X144">
        <f t="shared" si="59"/>
        <v>0.10543687252840103</v>
      </c>
      <c r="Y144">
        <f t="shared" si="60"/>
        <v>4.8346981039445978E-2</v>
      </c>
      <c r="Z144">
        <f t="shared" si="39"/>
        <v>5.1755638023923141E-2</v>
      </c>
      <c r="AA144">
        <f t="shared" si="40"/>
        <v>0.12136085700426721</v>
      </c>
      <c r="AC144">
        <f t="shared" si="52"/>
        <v>0.4585395970126388</v>
      </c>
      <c r="AD144">
        <f t="shared" si="53"/>
        <v>0.49086848635406904</v>
      </c>
      <c r="AE144">
        <f t="shared" si="54"/>
        <v>1.1510286116612272</v>
      </c>
      <c r="AG144" s="6">
        <f t="shared" si="55"/>
        <v>44844</v>
      </c>
      <c r="AH144">
        <f t="shared" si="58"/>
        <v>1.1966031780989712</v>
      </c>
      <c r="AI144">
        <f t="shared" si="56"/>
        <v>1.3330328182124329</v>
      </c>
      <c r="AJ144" t="e">
        <f t="shared" si="57"/>
        <v>#DIV/0!</v>
      </c>
    </row>
    <row r="145" spans="1:36" x14ac:dyDescent="0.25">
      <c r="A145" s="2">
        <v>44851</v>
      </c>
      <c r="B145" s="27">
        <v>419</v>
      </c>
      <c r="C145" s="27">
        <v>284</v>
      </c>
      <c r="D145" s="27">
        <v>914</v>
      </c>
      <c r="E145" s="27">
        <v>1</v>
      </c>
      <c r="F145" s="27">
        <v>335255</v>
      </c>
      <c r="G145" s="27">
        <v>374646</v>
      </c>
      <c r="H145" s="27">
        <v>1067898</v>
      </c>
      <c r="I145" s="27">
        <v>62</v>
      </c>
      <c r="K145" s="6">
        <f t="shared" si="47"/>
        <v>44851</v>
      </c>
      <c r="L145" s="23">
        <f t="shared" si="41"/>
        <v>1.249794932215776E-3</v>
      </c>
      <c r="M145" s="23">
        <f t="shared" si="42"/>
        <v>7.5804893152469266E-4</v>
      </c>
      <c r="N145" s="23">
        <f t="shared" si="43"/>
        <v>8.5588698546115824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05765772339338E-3</v>
      </c>
      <c r="S145" s="22">
        <f t="shared" si="44"/>
        <v>7.583363958998283E-4</v>
      </c>
      <c r="T145" s="22">
        <f t="shared" si="45"/>
        <v>8.562534658525234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68744910563496</v>
      </c>
      <c r="Y145">
        <f t="shared" si="60"/>
        <v>4.9105317435345804E-2</v>
      </c>
      <c r="Z145">
        <f t="shared" si="39"/>
        <v>5.2611891489775665E-2</v>
      </c>
      <c r="AA145">
        <f t="shared" si="40"/>
        <v>0.1376213778760475</v>
      </c>
      <c r="AC145">
        <f t="shared" si="52"/>
        <v>0.46027267356186308</v>
      </c>
      <c r="AD145">
        <f t="shared" si="53"/>
        <v>0.49314040152635757</v>
      </c>
      <c r="AE145">
        <f t="shared" si="54"/>
        <v>1.2899490898857633</v>
      </c>
      <c r="AG145" s="6">
        <f t="shared" si="55"/>
        <v>44851</v>
      </c>
      <c r="AH145">
        <f t="shared" si="58"/>
        <v>1.2011258080314815</v>
      </c>
      <c r="AI145">
        <f t="shared" si="56"/>
        <v>1.3392025715558384</v>
      </c>
      <c r="AJ145" t="e">
        <f t="shared" si="57"/>
        <v>#DIV/0!</v>
      </c>
    </row>
    <row r="146" spans="1:36" x14ac:dyDescent="0.25">
      <c r="A146" s="2">
        <v>44858</v>
      </c>
      <c r="B146" s="27">
        <v>398</v>
      </c>
      <c r="C146" s="27">
        <v>254</v>
      </c>
      <c r="D146" s="27">
        <v>927</v>
      </c>
      <c r="E146" s="27">
        <v>0</v>
      </c>
      <c r="F146" s="27">
        <v>334836</v>
      </c>
      <c r="G146" s="27">
        <v>374362</v>
      </c>
      <c r="H146" s="27">
        <v>1066984</v>
      </c>
      <c r="I146" s="27">
        <v>61</v>
      </c>
      <c r="K146" s="6">
        <f t="shared" si="47"/>
        <v>44858</v>
      </c>
      <c r="L146" s="23">
        <f t="shared" si="41"/>
        <v>1.1886416036507425E-3</v>
      </c>
      <c r="M146" s="23">
        <f t="shared" si="42"/>
        <v>6.784876670174857E-4</v>
      </c>
      <c r="N146" s="23">
        <f t="shared" si="43"/>
        <v>8.6880403080083675E-4</v>
      </c>
      <c r="O146" s="23">
        <f t="shared" si="48"/>
        <v>0</v>
      </c>
      <c r="Q146" s="6">
        <f t="shared" si="49"/>
        <v>44858</v>
      </c>
      <c r="R146" s="22">
        <f t="shared" si="50"/>
        <v>1.1893485983794567E-3</v>
      </c>
      <c r="S146" s="22">
        <f t="shared" si="44"/>
        <v>6.7871794394057589E-4</v>
      </c>
      <c r="T146" s="22">
        <f t="shared" si="45"/>
        <v>8.6918165976232725E-4</v>
      </c>
      <c r="U146" s="22">
        <f t="shared" si="46"/>
        <v>0</v>
      </c>
      <c r="W146" s="6">
        <f t="shared" si="51"/>
        <v>44858</v>
      </c>
      <c r="X146">
        <f t="shared" si="59"/>
        <v>0.10787679770401441</v>
      </c>
      <c r="Y146">
        <f t="shared" si="60"/>
        <v>4.9784035379286377E-2</v>
      </c>
      <c r="Z146">
        <f t="shared" si="39"/>
        <v>5.348107314953799E-2</v>
      </c>
      <c r="AA146">
        <f t="shared" si="40"/>
        <v>0.1376213778760475</v>
      </c>
      <c r="AC146">
        <f t="shared" si="52"/>
        <v>0.46148974050824804</v>
      </c>
      <c r="AD146">
        <f t="shared" si="53"/>
        <v>0.49576066668456364</v>
      </c>
      <c r="AE146">
        <f t="shared" si="54"/>
        <v>1.2757273186180813</v>
      </c>
      <c r="AG146" s="6">
        <f t="shared" si="55"/>
        <v>44858</v>
      </c>
      <c r="AH146">
        <f t="shared" si="58"/>
        <v>1.2043018612785543</v>
      </c>
      <c r="AI146">
        <f t="shared" si="56"/>
        <v>1.3463183256639313</v>
      </c>
      <c r="AJ146" t="e">
        <f t="shared" si="57"/>
        <v>#DIV/0!</v>
      </c>
    </row>
    <row r="147" spans="1:36" x14ac:dyDescent="0.25">
      <c r="A147" s="2">
        <v>44865</v>
      </c>
      <c r="B147" s="27">
        <v>408</v>
      </c>
      <c r="C147" s="27">
        <v>241</v>
      </c>
      <c r="D147" s="27">
        <v>826</v>
      </c>
      <c r="E147" s="27">
        <v>0</v>
      </c>
      <c r="F147" s="27">
        <v>334438</v>
      </c>
      <c r="G147" s="27">
        <v>374108</v>
      </c>
      <c r="H147" s="27">
        <v>1066057</v>
      </c>
      <c r="I147" s="27">
        <v>61</v>
      </c>
      <c r="K147" s="6">
        <f t="shared" si="47"/>
        <v>44865</v>
      </c>
      <c r="L147" s="23">
        <f t="shared" si="41"/>
        <v>1.2199570622955526E-3</v>
      </c>
      <c r="M147" s="23">
        <f t="shared" si="42"/>
        <v>6.4419900135789668E-4</v>
      </c>
      <c r="N147" s="23">
        <f t="shared" si="43"/>
        <v>7.7481785683129517E-4</v>
      </c>
      <c r="O147" s="23">
        <f t="shared" si="48"/>
        <v>0</v>
      </c>
      <c r="Q147" s="6">
        <f t="shared" si="49"/>
        <v>44865</v>
      </c>
      <c r="R147" s="22">
        <f t="shared" si="50"/>
        <v>1.2207018156855864E-3</v>
      </c>
      <c r="S147" s="22">
        <f t="shared" si="44"/>
        <v>6.4440658669023105E-4</v>
      </c>
      <c r="T147" s="22">
        <f t="shared" si="45"/>
        <v>7.7511818332918667E-4</v>
      </c>
      <c r="U147" s="22">
        <f t="shared" si="46"/>
        <v>0</v>
      </c>
      <c r="W147" s="6">
        <f t="shared" si="51"/>
        <v>44865</v>
      </c>
      <c r="X147">
        <f t="shared" si="59"/>
        <v>0.10909749951970001</v>
      </c>
      <c r="Y147">
        <f t="shared" si="60"/>
        <v>5.0428441965976609E-2</v>
      </c>
      <c r="Z147">
        <f t="shared" si="39"/>
        <v>5.4256191332867174E-2</v>
      </c>
      <c r="AA147">
        <f t="shared" si="40"/>
        <v>0.1376213778760475</v>
      </c>
      <c r="AC147">
        <f t="shared" si="52"/>
        <v>0.46223279349194085</v>
      </c>
      <c r="AD147">
        <f t="shared" si="53"/>
        <v>0.49731837642227539</v>
      </c>
      <c r="AE147">
        <f t="shared" si="54"/>
        <v>1.2614530899601128</v>
      </c>
      <c r="AG147" s="6">
        <f t="shared" si="55"/>
        <v>44865</v>
      </c>
      <c r="AH147">
        <f t="shared" si="58"/>
        <v>1.2062409295020522</v>
      </c>
      <c r="AI147">
        <f t="shared" si="56"/>
        <v>1.3505485385607539</v>
      </c>
      <c r="AJ147" t="e">
        <f t="shared" si="57"/>
        <v>#DIV/0!</v>
      </c>
    </row>
    <row r="148" spans="1:36" x14ac:dyDescent="0.25">
      <c r="A148" s="2">
        <v>44872</v>
      </c>
      <c r="B148" s="27">
        <v>420</v>
      </c>
      <c r="C148" s="27">
        <v>282</v>
      </c>
      <c r="D148" s="27">
        <v>886</v>
      </c>
      <c r="E148" s="27">
        <v>0</v>
      </c>
      <c r="F148" s="27">
        <v>334030</v>
      </c>
      <c r="G148" s="27">
        <v>373867</v>
      </c>
      <c r="H148" s="27">
        <v>1065231</v>
      </c>
      <c r="I148" s="27">
        <v>61</v>
      </c>
      <c r="K148" s="6">
        <f t="shared" si="47"/>
        <v>44872</v>
      </c>
      <c r="L148" s="23">
        <f t="shared" si="41"/>
        <v>1.2573720923270365E-3</v>
      </c>
      <c r="M148" s="23">
        <f t="shared" si="42"/>
        <v>7.5427892806800281E-4</v>
      </c>
      <c r="N148" s="23">
        <f t="shared" si="43"/>
        <v>8.3174447608077499E-4</v>
      </c>
      <c r="O148" s="23">
        <f t="shared" si="48"/>
        <v>0</v>
      </c>
      <c r="Q148" s="6">
        <f t="shared" si="49"/>
        <v>44872</v>
      </c>
      <c r="R148" s="22">
        <f t="shared" si="50"/>
        <v>1.2581632478704315E-3</v>
      </c>
      <c r="S148" s="22">
        <f t="shared" si="44"/>
        <v>7.5456353954529828E-4</v>
      </c>
      <c r="T148" s="22">
        <f t="shared" si="45"/>
        <v>8.320905674372445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35566276757043</v>
      </c>
      <c r="Y148">
        <f t="shared" ref="Y148" si="62">S148+Y147</f>
        <v>5.1183005505521906E-2</v>
      </c>
      <c r="Z148">
        <f t="shared" ref="Z148" si="63">T148+Z147</f>
        <v>5.5088281900304417E-2</v>
      </c>
      <c r="AA148">
        <f t="shared" ref="AA148" si="64">U148+AA147</f>
        <v>0.1376213778760475</v>
      </c>
      <c r="AC148">
        <f t="shared" si="52"/>
        <v>0.46380044505122353</v>
      </c>
      <c r="AD148">
        <f t="shared" si="53"/>
        <v>0.49918853748656827</v>
      </c>
      <c r="AE148">
        <f t="shared" si="54"/>
        <v>1.2470712822948085</v>
      </c>
      <c r="AG148" s="6">
        <f t="shared" si="55"/>
        <v>44872</v>
      </c>
      <c r="AH148">
        <f t="shared" si="58"/>
        <v>1.2103318670136882</v>
      </c>
      <c r="AI148">
        <f t="shared" si="56"/>
        <v>1.3556272636028974</v>
      </c>
      <c r="AJ148" t="e">
        <f t="shared" si="57"/>
        <v>#DIV/0!</v>
      </c>
    </row>
    <row r="149" spans="1:36" x14ac:dyDescent="0.25">
      <c r="A149" s="2">
        <v>44879</v>
      </c>
      <c r="B149" s="27">
        <v>383</v>
      </c>
      <c r="C149" s="27">
        <v>272</v>
      </c>
      <c r="D149" s="27">
        <v>896</v>
      </c>
      <c r="E149" s="27">
        <v>0</v>
      </c>
      <c r="F149" s="27">
        <v>333610</v>
      </c>
      <c r="G149" s="27">
        <v>373585</v>
      </c>
      <c r="H149" s="27">
        <v>1064345</v>
      </c>
      <c r="I149" s="27">
        <v>61</v>
      </c>
      <c r="K149" s="6">
        <f t="shared" si="47"/>
        <v>44879</v>
      </c>
      <c r="L149" s="23">
        <f t="shared" si="41"/>
        <v>1.1480471208896615E-3</v>
      </c>
      <c r="M149" s="23">
        <f t="shared" si="42"/>
        <v>7.2808062422206464E-4</v>
      </c>
      <c r="N149" s="23">
        <f t="shared" si="43"/>
        <v>8.4183230061681132E-4</v>
      </c>
      <c r="O149" s="23">
        <f t="shared" si="48"/>
        <v>0</v>
      </c>
      <c r="Q149" s="6">
        <f t="shared" si="49"/>
        <v>44879</v>
      </c>
      <c r="R149" s="22">
        <f t="shared" si="50"/>
        <v>1.1487066318002863E-3</v>
      </c>
      <c r="S149" s="22">
        <f t="shared" si="44"/>
        <v>7.2834580364218875E-4</v>
      </c>
      <c r="T149" s="22">
        <f t="shared" si="45"/>
        <v>8.4218684041736805E-4</v>
      </c>
      <c r="U149" s="22">
        <f t="shared" si="46"/>
        <v>0</v>
      </c>
      <c r="W149" s="6">
        <f t="shared" si="51"/>
        <v>44879</v>
      </c>
      <c r="X149">
        <f t="shared" si="59"/>
        <v>0.11150436939937072</v>
      </c>
      <c r="Y149">
        <f t="shared" si="60"/>
        <v>5.1911351309164092E-2</v>
      </c>
      <c r="Z149">
        <f t="shared" ref="Z149:Z180" si="65">T149+Z148</f>
        <v>5.5930468740721787E-2</v>
      </c>
      <c r="AA149">
        <f t="shared" ref="AA149:AA180" si="66">U149+AA148</f>
        <v>0.1376213778760475</v>
      </c>
      <c r="AC149">
        <f t="shared" si="52"/>
        <v>0.46555441359643307</v>
      </c>
      <c r="AD149">
        <f t="shared" si="53"/>
        <v>0.50159889735260399</v>
      </c>
      <c r="AE149">
        <f t="shared" si="54"/>
        <v>1.2342240812387768</v>
      </c>
      <c r="AG149" s="6">
        <f t="shared" si="55"/>
        <v>44879</v>
      </c>
      <c r="AH149">
        <f t="shared" si="58"/>
        <v>1.2149090166189938</v>
      </c>
      <c r="AI149">
        <f t="shared" si="56"/>
        <v>1.3621729859184468</v>
      </c>
      <c r="AJ149" t="e">
        <f t="shared" si="57"/>
        <v>#DIV/0!</v>
      </c>
    </row>
    <row r="150" spans="1:36" x14ac:dyDescent="0.25">
      <c r="A150" s="2">
        <v>44886</v>
      </c>
      <c r="B150" s="27">
        <v>417</v>
      </c>
      <c r="C150" s="27">
        <v>276</v>
      </c>
      <c r="D150" s="27">
        <v>899</v>
      </c>
      <c r="E150" s="27">
        <v>0</v>
      </c>
      <c r="F150" s="27">
        <v>333227</v>
      </c>
      <c r="G150" s="27">
        <v>373313</v>
      </c>
      <c r="H150" s="27">
        <v>1063449</v>
      </c>
      <c r="I150" s="27">
        <v>61</v>
      </c>
      <c r="K150" s="6">
        <f t="shared" si="47"/>
        <v>44886</v>
      </c>
      <c r="L150" s="23">
        <f t="shared" si="41"/>
        <v>1.2513991963436337E-3</v>
      </c>
      <c r="M150" s="23">
        <f t="shared" si="42"/>
        <v>7.3932598114718746E-4</v>
      </c>
      <c r="N150" s="23">
        <f t="shared" si="43"/>
        <v>8.4536258908513712E-4</v>
      </c>
      <c r="O150" s="23">
        <f t="shared" si="48"/>
        <v>0</v>
      </c>
      <c r="Q150" s="6">
        <f t="shared" si="49"/>
        <v>44886</v>
      </c>
      <c r="R150" s="22">
        <f t="shared" si="50"/>
        <v>1.2521828501620171E-3</v>
      </c>
      <c r="S150" s="22">
        <f t="shared" si="44"/>
        <v>7.3959941738107953E-4</v>
      </c>
      <c r="T150" s="22">
        <f t="shared" si="45"/>
        <v>8.4572010954251178E-4</v>
      </c>
      <c r="U150" s="22">
        <f t="shared" si="46"/>
        <v>0</v>
      </c>
      <c r="W150" s="6">
        <f t="shared" si="51"/>
        <v>44886</v>
      </c>
      <c r="X150">
        <f t="shared" si="59"/>
        <v>0.11275655224953274</v>
      </c>
      <c r="Y150">
        <f t="shared" si="60"/>
        <v>5.2650950726545173E-2</v>
      </c>
      <c r="Z150">
        <f t="shared" si="65"/>
        <v>5.6776188850264302E-2</v>
      </c>
      <c r="AA150">
        <f t="shared" si="66"/>
        <v>0.1376213778760475</v>
      </c>
      <c r="AC150">
        <f t="shared" si="52"/>
        <v>0.4669436026212247</v>
      </c>
      <c r="AD150">
        <f t="shared" si="53"/>
        <v>0.50352895434952061</v>
      </c>
      <c r="AE150">
        <f t="shared" si="54"/>
        <v>1.2205177892588304</v>
      </c>
      <c r="AG150" s="6">
        <f t="shared" si="55"/>
        <v>44886</v>
      </c>
      <c r="AH150">
        <f t="shared" si="58"/>
        <v>1.2185342389833778</v>
      </c>
      <c r="AI150">
        <f t="shared" si="56"/>
        <v>1.367414368059354</v>
      </c>
      <c r="AJ150" t="e">
        <f t="shared" si="57"/>
        <v>#DIV/0!</v>
      </c>
    </row>
    <row r="151" spans="1:36" x14ac:dyDescent="0.25">
      <c r="A151" s="2">
        <v>44893</v>
      </c>
      <c r="B151" s="27">
        <v>434</v>
      </c>
      <c r="C151" s="27">
        <v>313</v>
      </c>
      <c r="D151" s="27">
        <v>955</v>
      </c>
      <c r="E151" s="27">
        <v>0</v>
      </c>
      <c r="F151" s="27">
        <v>332810</v>
      </c>
      <c r="G151" s="27">
        <v>373037</v>
      </c>
      <c r="H151" s="27">
        <v>1062550</v>
      </c>
      <c r="I151" s="27">
        <v>61</v>
      </c>
      <c r="K151" s="6">
        <f t="shared" si="47"/>
        <v>44893</v>
      </c>
      <c r="L151" s="23">
        <f t="shared" si="41"/>
        <v>1.3040473543463238E-3</v>
      </c>
      <c r="M151" s="23">
        <f t="shared" si="42"/>
        <v>8.3905886011307186E-4</v>
      </c>
      <c r="N151" s="23">
        <f t="shared" si="43"/>
        <v>8.9878123382429063E-4</v>
      </c>
      <c r="O151" s="23">
        <f t="shared" si="48"/>
        <v>0</v>
      </c>
      <c r="Q151" s="6">
        <f t="shared" si="49"/>
        <v>44893</v>
      </c>
      <c r="R151" s="22">
        <f t="shared" si="50"/>
        <v>1.3048983640158872E-3</v>
      </c>
      <c r="S151" s="22">
        <f t="shared" si="44"/>
        <v>8.3941106702707668E-4</v>
      </c>
      <c r="T151" s="22">
        <f t="shared" si="45"/>
        <v>8.9918537985478157E-4</v>
      </c>
      <c r="U151" s="22">
        <f t="shared" si="46"/>
        <v>0</v>
      </c>
      <c r="W151" s="6">
        <f t="shared" si="51"/>
        <v>44893</v>
      </c>
      <c r="X151">
        <f t="shared" si="59"/>
        <v>0.11406145061354862</v>
      </c>
      <c r="Y151">
        <f t="shared" si="60"/>
        <v>5.349036179357225E-2</v>
      </c>
      <c r="Z151">
        <f t="shared" si="65"/>
        <v>5.7675374230119085E-2</v>
      </c>
      <c r="AA151">
        <f t="shared" si="66"/>
        <v>0.1376213778760475</v>
      </c>
      <c r="AC151">
        <f t="shared" si="52"/>
        <v>0.46896091103384996</v>
      </c>
      <c r="AD151">
        <f t="shared" si="53"/>
        <v>0.50565176858506655</v>
      </c>
      <c r="AE151">
        <f t="shared" si="54"/>
        <v>1.2065546872827544</v>
      </c>
      <c r="AG151" s="6">
        <f t="shared" si="55"/>
        <v>44893</v>
      </c>
      <c r="AH151">
        <f t="shared" si="58"/>
        <v>1.2237985992992146</v>
      </c>
      <c r="AI151">
        <f t="shared" si="56"/>
        <v>1.3731792136781256</v>
      </c>
      <c r="AJ151" t="e">
        <f t="shared" si="57"/>
        <v>#DIV/0!</v>
      </c>
    </row>
    <row r="152" spans="1:36" x14ac:dyDescent="0.25">
      <c r="A152" s="2">
        <v>44900</v>
      </c>
      <c r="B152" s="27">
        <v>453</v>
      </c>
      <c r="C152" s="27">
        <v>311</v>
      </c>
      <c r="D152" s="27">
        <v>919</v>
      </c>
      <c r="E152" s="27">
        <v>0</v>
      </c>
      <c r="F152" s="27">
        <v>332376</v>
      </c>
      <c r="G152" s="27">
        <v>372724</v>
      </c>
      <c r="H152" s="27">
        <v>1061595</v>
      </c>
      <c r="I152" s="27">
        <v>61</v>
      </c>
      <c r="K152" s="6">
        <f t="shared" si="47"/>
        <v>44900</v>
      </c>
      <c r="L152" s="23">
        <f t="shared" si="41"/>
        <v>1.3629142898404216E-3</v>
      </c>
      <c r="M152" s="23">
        <f t="shared" si="42"/>
        <v>8.3439757032012962E-4</v>
      </c>
      <c r="N152" s="23">
        <f t="shared" si="43"/>
        <v>8.6567853088984027E-4</v>
      </c>
      <c r="O152" s="23">
        <f t="shared" si="48"/>
        <v>0</v>
      </c>
      <c r="Q152" s="6">
        <f t="shared" si="49"/>
        <v>44900</v>
      </c>
      <c r="R152" s="22">
        <f t="shared" si="50"/>
        <v>1.3638439022718059E-3</v>
      </c>
      <c r="S152" s="22">
        <f t="shared" si="44"/>
        <v>8.3474587373528282E-4</v>
      </c>
      <c r="T152" s="22">
        <f t="shared" si="45"/>
        <v>8.6605344693603233E-4</v>
      </c>
      <c r="U152" s="22">
        <f t="shared" si="46"/>
        <v>0</v>
      </c>
      <c r="W152" s="6">
        <f t="shared" si="51"/>
        <v>44900</v>
      </c>
      <c r="X152">
        <f t="shared" si="59"/>
        <v>0.11542529451582043</v>
      </c>
      <c r="Y152">
        <f t="shared" si="60"/>
        <v>5.4325107667307533E-2</v>
      </c>
      <c r="Z152">
        <f t="shared" si="65"/>
        <v>5.854142767705512E-2</v>
      </c>
      <c r="AA152">
        <f t="shared" si="66"/>
        <v>0.1376213778760475</v>
      </c>
      <c r="AC152">
        <f t="shared" si="52"/>
        <v>0.47065167037422306</v>
      </c>
      <c r="AD152">
        <f t="shared" si="53"/>
        <v>0.50718023222398023</v>
      </c>
      <c r="AE152">
        <f t="shared" si="54"/>
        <v>1.1922982605618115</v>
      </c>
      <c r="AG152" s="6">
        <f t="shared" si="55"/>
        <v>44900</v>
      </c>
      <c r="AH152">
        <f t="shared" si="58"/>
        <v>1.2282107984054027</v>
      </c>
      <c r="AI152">
        <f t="shared" si="56"/>
        <v>1.3773300040603924</v>
      </c>
      <c r="AJ152" t="e">
        <f t="shared" si="57"/>
        <v>#DIV/0!</v>
      </c>
    </row>
    <row r="153" spans="1:36" x14ac:dyDescent="0.25">
      <c r="A153" s="2">
        <v>44907</v>
      </c>
      <c r="B153" s="27">
        <v>483</v>
      </c>
      <c r="C153" s="27">
        <v>363</v>
      </c>
      <c r="D153" s="27">
        <v>1063</v>
      </c>
      <c r="E153" s="27">
        <v>0</v>
      </c>
      <c r="F153" s="27">
        <v>331923</v>
      </c>
      <c r="G153" s="27">
        <v>372413</v>
      </c>
      <c r="H153" s="27">
        <v>1060676</v>
      </c>
      <c r="I153" s="27">
        <v>61</v>
      </c>
      <c r="K153" s="6">
        <f t="shared" si="47"/>
        <v>44907</v>
      </c>
      <c r="L153" s="23">
        <f t="shared" si="41"/>
        <v>1.4551567682866207E-3</v>
      </c>
      <c r="M153" s="23">
        <f t="shared" si="42"/>
        <v>9.7472429802396797E-4</v>
      </c>
      <c r="N153" s="23">
        <f t="shared" si="43"/>
        <v>1.0021910555155391E-3</v>
      </c>
      <c r="O153" s="23">
        <f t="shared" si="48"/>
        <v>0</v>
      </c>
      <c r="Q153" s="6">
        <f t="shared" si="49"/>
        <v>44907</v>
      </c>
      <c r="R153" s="22">
        <f t="shared" si="50"/>
        <v>1.456216537108096E-3</v>
      </c>
      <c r="S153" s="22">
        <f t="shared" si="44"/>
        <v>9.7519965066945294E-4</v>
      </c>
      <c r="T153" s="22">
        <f t="shared" si="45"/>
        <v>1.0026935847530492E-3</v>
      </c>
      <c r="U153" s="22">
        <f t="shared" si="46"/>
        <v>0</v>
      </c>
      <c r="W153" s="6">
        <f t="shared" si="51"/>
        <v>44907</v>
      </c>
      <c r="X153">
        <f t="shared" si="59"/>
        <v>0.11688151105292852</v>
      </c>
      <c r="Y153">
        <f t="shared" si="60"/>
        <v>5.5300307317976985E-2</v>
      </c>
      <c r="Z153">
        <f t="shared" si="65"/>
        <v>5.9544121261808171E-2</v>
      </c>
      <c r="AA153">
        <f t="shared" si="66"/>
        <v>0.1376213778760475</v>
      </c>
      <c r="AC153">
        <f t="shared" si="52"/>
        <v>0.47313135174077997</v>
      </c>
      <c r="AD153">
        <f t="shared" si="53"/>
        <v>0.50944003654131631</v>
      </c>
      <c r="AE153">
        <f t="shared" si="54"/>
        <v>1.1774435206756282</v>
      </c>
      <c r="AG153" s="6">
        <f t="shared" si="55"/>
        <v>44907</v>
      </c>
      <c r="AH153">
        <f t="shared" si="58"/>
        <v>1.234681765412889</v>
      </c>
      <c r="AI153">
        <f t="shared" si="56"/>
        <v>1.3834668684171201</v>
      </c>
      <c r="AJ153" t="e">
        <f t="shared" si="57"/>
        <v>#DIV/0!</v>
      </c>
    </row>
    <row r="154" spans="1:36" x14ac:dyDescent="0.25">
      <c r="A154" s="2">
        <v>44914</v>
      </c>
      <c r="B154" s="27">
        <v>546</v>
      </c>
      <c r="C154" s="27">
        <v>350</v>
      </c>
      <c r="D154" s="27">
        <v>1230</v>
      </c>
      <c r="E154" s="27">
        <v>0</v>
      </c>
      <c r="F154" s="27">
        <v>331440</v>
      </c>
      <c r="G154" s="27">
        <v>372050</v>
      </c>
      <c r="H154" s="27">
        <v>1059613</v>
      </c>
      <c r="I154" s="27">
        <v>61</v>
      </c>
      <c r="K154" s="6">
        <f t="shared" si="47"/>
        <v>44914</v>
      </c>
      <c r="L154" s="23">
        <f t="shared" si="41"/>
        <v>1.6473569876900797E-3</v>
      </c>
      <c r="M154" s="23">
        <f t="shared" si="42"/>
        <v>9.4073377234242712E-4</v>
      </c>
      <c r="N154" s="23">
        <f t="shared" si="43"/>
        <v>1.1608011604236641E-3</v>
      </c>
      <c r="O154" s="23">
        <f t="shared" si="48"/>
        <v>0</v>
      </c>
      <c r="Q154" s="6">
        <f t="shared" si="49"/>
        <v>44914</v>
      </c>
      <c r="R154" s="22">
        <f t="shared" si="50"/>
        <v>1.6487153722469811E-3</v>
      </c>
      <c r="S154" s="22">
        <f t="shared" si="44"/>
        <v>9.4117654006374216E-4</v>
      </c>
      <c r="T154" s="22">
        <f t="shared" si="45"/>
        <v>1.161475411922526E-3</v>
      </c>
      <c r="U154" s="22">
        <f t="shared" si="46"/>
        <v>0</v>
      </c>
      <c r="W154" s="6">
        <f t="shared" si="51"/>
        <v>44914</v>
      </c>
      <c r="X154">
        <f t="shared" si="59"/>
        <v>0.11853022642517549</v>
      </c>
      <c r="Y154">
        <f t="shared" si="60"/>
        <v>5.6241483858040731E-2</v>
      </c>
      <c r="Z154">
        <f t="shared" si="65"/>
        <v>6.0705596673730697E-2</v>
      </c>
      <c r="AA154">
        <f t="shared" si="66"/>
        <v>0.1376213778760475</v>
      </c>
      <c r="AC154">
        <f t="shared" si="52"/>
        <v>0.47449064727421453</v>
      </c>
      <c r="AD154">
        <f t="shared" si="53"/>
        <v>0.51215287867565396</v>
      </c>
      <c r="AE154">
        <f t="shared" si="54"/>
        <v>1.1610656794191114</v>
      </c>
      <c r="AG154" s="6">
        <f t="shared" si="55"/>
        <v>44914</v>
      </c>
      <c r="AH154">
        <f t="shared" si="58"/>
        <v>1.2382289778365931</v>
      </c>
      <c r="AI154">
        <f t="shared" si="56"/>
        <v>1.390834030286813</v>
      </c>
      <c r="AJ154" t="e">
        <f t="shared" si="57"/>
        <v>#DIV/0!</v>
      </c>
    </row>
    <row r="155" spans="1:36" x14ac:dyDescent="0.25">
      <c r="A155" s="2">
        <v>44921</v>
      </c>
      <c r="B155" s="27">
        <v>603</v>
      </c>
      <c r="C155" s="27">
        <v>401</v>
      </c>
      <c r="D155" s="27">
        <v>1221</v>
      </c>
      <c r="E155" s="27">
        <v>0</v>
      </c>
      <c r="F155" s="27">
        <v>330894</v>
      </c>
      <c r="G155" s="27">
        <v>371700</v>
      </c>
      <c r="H155" s="27">
        <v>1058383</v>
      </c>
      <c r="I155" s="27">
        <v>61</v>
      </c>
      <c r="K155" s="6">
        <f t="shared" si="47"/>
        <v>44921</v>
      </c>
      <c r="L155" s="23">
        <f t="shared" si="41"/>
        <v>1.822335853777947E-3</v>
      </c>
      <c r="M155" s="23">
        <f t="shared" si="42"/>
        <v>1.0788270110304009E-3</v>
      </c>
      <c r="N155" s="23">
        <f t="shared" si="43"/>
        <v>1.1536466477636168E-3</v>
      </c>
      <c r="O155" s="23">
        <f t="shared" si="48"/>
        <v>0</v>
      </c>
      <c r="Q155" s="6">
        <f t="shared" si="49"/>
        <v>44921</v>
      </c>
      <c r="R155" s="22">
        <f t="shared" si="50"/>
        <v>1.8239983277909997E-3</v>
      </c>
      <c r="S155" s="22">
        <f t="shared" si="44"/>
        <v>1.0794093637664626E-3</v>
      </c>
      <c r="T155" s="22">
        <f t="shared" si="45"/>
        <v>1.154312610297144E-3</v>
      </c>
      <c r="U155" s="22">
        <f t="shared" si="46"/>
        <v>0</v>
      </c>
      <c r="W155" s="6">
        <f t="shared" si="51"/>
        <v>44921</v>
      </c>
      <c r="X155">
        <f t="shared" si="59"/>
        <v>0.12035422475296649</v>
      </c>
      <c r="Y155">
        <f t="shared" si="60"/>
        <v>5.7320893221807195E-2</v>
      </c>
      <c r="Z155">
        <f t="shared" si="65"/>
        <v>6.1859909284027841E-2</v>
      </c>
      <c r="AA155">
        <f t="shared" si="66"/>
        <v>0.1376213778760475</v>
      </c>
      <c r="AC155">
        <f t="shared" si="52"/>
        <v>0.4762682268899277</v>
      </c>
      <c r="AD155">
        <f t="shared" si="53"/>
        <v>0.51398203437393764</v>
      </c>
      <c r="AE155">
        <f t="shared" si="54"/>
        <v>1.143469439137037</v>
      </c>
      <c r="AG155" s="6">
        <f t="shared" si="55"/>
        <v>44921</v>
      </c>
      <c r="AH155">
        <f t="shared" si="58"/>
        <v>1.2428677428011545</v>
      </c>
      <c r="AI155">
        <f t="shared" si="56"/>
        <v>1.3958013986211362</v>
      </c>
      <c r="AJ155" t="e">
        <f t="shared" si="57"/>
        <v>#DIV/0!</v>
      </c>
    </row>
    <row r="156" spans="1:36" x14ac:dyDescent="0.25">
      <c r="A156" s="2">
        <v>44928</v>
      </c>
      <c r="B156" s="27">
        <v>524</v>
      </c>
      <c r="C156" s="27">
        <v>352</v>
      </c>
      <c r="D156" s="27">
        <v>1166</v>
      </c>
      <c r="E156" s="27">
        <v>0</v>
      </c>
      <c r="F156" s="27">
        <v>330291</v>
      </c>
      <c r="G156" s="27">
        <v>371299</v>
      </c>
      <c r="H156" s="27">
        <v>1057162</v>
      </c>
      <c r="I156" s="27">
        <v>61</v>
      </c>
      <c r="K156" s="6">
        <f t="shared" si="47"/>
        <v>44928</v>
      </c>
      <c r="L156" s="23">
        <f t="shared" si="41"/>
        <v>1.5864798011450509E-3</v>
      </c>
      <c r="M156" s="23">
        <f t="shared" si="42"/>
        <v>9.4802302187724718E-4</v>
      </c>
      <c r="N156" s="23">
        <f t="shared" si="43"/>
        <v>1.1029530005808002E-3</v>
      </c>
      <c r="O156" s="23">
        <f t="shared" si="48"/>
        <v>0</v>
      </c>
      <c r="Q156" s="6">
        <f t="shared" si="49"/>
        <v>44928</v>
      </c>
      <c r="R156" s="22">
        <f t="shared" si="50"/>
        <v>1.5877395928237394E-3</v>
      </c>
      <c r="S156" s="22">
        <f t="shared" si="44"/>
        <v>9.4847267991549143E-4</v>
      </c>
      <c r="T156" s="22">
        <f t="shared" si="45"/>
        <v>1.1035617008612721E-3</v>
      </c>
      <c r="U156" s="22">
        <f t="shared" si="46"/>
        <v>0</v>
      </c>
      <c r="W156" s="6">
        <f t="shared" si="51"/>
        <v>44928</v>
      </c>
      <c r="X156">
        <f t="shared" si="59"/>
        <v>0.12194196434579023</v>
      </c>
      <c r="Y156">
        <f t="shared" si="60"/>
        <v>5.8269365901722686E-2</v>
      </c>
      <c r="Z156">
        <f t="shared" si="65"/>
        <v>6.2963470984889108E-2</v>
      </c>
      <c r="AA156">
        <f t="shared" si="66"/>
        <v>0.1376213778760475</v>
      </c>
      <c r="AC156">
        <f t="shared" si="52"/>
        <v>0.47784506518599729</v>
      </c>
      <c r="AD156">
        <f t="shared" si="53"/>
        <v>0.51633964831289669</v>
      </c>
      <c r="AE156">
        <f t="shared" si="54"/>
        <v>1.1285809492603813</v>
      </c>
      <c r="AG156" s="6">
        <f t="shared" si="55"/>
        <v>44928</v>
      </c>
      <c r="AH156">
        <f t="shared" si="58"/>
        <v>1.2469826539859632</v>
      </c>
      <c r="AI156">
        <f t="shared" si="56"/>
        <v>1.4022038808351616</v>
      </c>
      <c r="AJ156" t="e">
        <f t="shared" si="57"/>
        <v>#DIV/0!</v>
      </c>
    </row>
    <row r="157" spans="1:36" x14ac:dyDescent="0.25">
      <c r="A157" s="2">
        <v>44935</v>
      </c>
      <c r="B157" s="27">
        <v>474</v>
      </c>
      <c r="C157" s="27">
        <v>335</v>
      </c>
      <c r="D157" s="27">
        <v>1029</v>
      </c>
      <c r="E157" s="27">
        <v>0</v>
      </c>
      <c r="F157" s="27">
        <v>329767</v>
      </c>
      <c r="G157" s="27">
        <v>370947</v>
      </c>
      <c r="H157" s="27">
        <v>1055996</v>
      </c>
      <c r="I157" s="27">
        <v>61</v>
      </c>
      <c r="K157" s="6">
        <f t="shared" si="47"/>
        <v>44935</v>
      </c>
      <c r="L157" s="23">
        <f t="shared" si="41"/>
        <v>1.437378512707457E-3</v>
      </c>
      <c r="M157" s="23">
        <f t="shared" si="42"/>
        <v>9.0309397299344655E-4</v>
      </c>
      <c r="N157" s="23">
        <f t="shared" si="43"/>
        <v>9.7443550922541374E-4</v>
      </c>
      <c r="O157" s="23">
        <f t="shared" si="48"/>
        <v>0</v>
      </c>
      <c r="Q157" s="6">
        <f t="shared" si="49"/>
        <v>44935</v>
      </c>
      <c r="R157" s="22">
        <f t="shared" si="50"/>
        <v>1.4384125321721681E-3</v>
      </c>
      <c r="S157" s="22">
        <f t="shared" si="44"/>
        <v>9.0350200803666946E-4</v>
      </c>
      <c r="T157" s="22">
        <f t="shared" si="45"/>
        <v>9.7491058014859112E-4</v>
      </c>
      <c r="U157" s="22">
        <f t="shared" si="46"/>
        <v>0</v>
      </c>
      <c r="W157" s="6">
        <f t="shared" si="51"/>
        <v>44935</v>
      </c>
      <c r="X157">
        <f t="shared" si="59"/>
        <v>0.1233803768779624</v>
      </c>
      <c r="Y157">
        <f t="shared" si="60"/>
        <v>5.9172867909759355E-2</v>
      </c>
      <c r="Z157">
        <f t="shared" si="65"/>
        <v>6.39383815650377E-2</v>
      </c>
      <c r="AA157">
        <f t="shared" si="66"/>
        <v>0.1376213778760475</v>
      </c>
      <c r="AC157">
        <f t="shared" si="52"/>
        <v>0.47959707537843099</v>
      </c>
      <c r="AD157">
        <f t="shared" si="53"/>
        <v>0.51822164255731062</v>
      </c>
      <c r="AE157">
        <f t="shared" si="54"/>
        <v>1.1154235491772821</v>
      </c>
      <c r="AG157" s="6">
        <f t="shared" si="55"/>
        <v>44935</v>
      </c>
      <c r="AH157">
        <f t="shared" si="58"/>
        <v>1.2515546930813573</v>
      </c>
      <c r="AI157">
        <f t="shared" si="56"/>
        <v>1.4073147407930386</v>
      </c>
      <c r="AJ157" t="e">
        <f t="shared" si="57"/>
        <v>#DIV/0!</v>
      </c>
    </row>
    <row r="158" spans="1:36" x14ac:dyDescent="0.25">
      <c r="A158" s="2">
        <v>44942</v>
      </c>
      <c r="B158" s="27">
        <v>448</v>
      </c>
      <c r="C158" s="27">
        <v>323</v>
      </c>
      <c r="D158" s="27">
        <v>1011</v>
      </c>
      <c r="E158" s="27">
        <v>0</v>
      </c>
      <c r="F158" s="27">
        <v>329293</v>
      </c>
      <c r="G158" s="27">
        <v>370612</v>
      </c>
      <c r="H158" s="27">
        <v>1054967</v>
      </c>
      <c r="I158" s="27">
        <v>61</v>
      </c>
      <c r="K158" s="6">
        <f t="shared" si="47"/>
        <v>44942</v>
      </c>
      <c r="L158" s="23">
        <f t="shared" si="41"/>
        <v>1.360490505416149E-3</v>
      </c>
      <c r="M158" s="23">
        <f t="shared" si="42"/>
        <v>8.7153141290622E-4</v>
      </c>
      <c r="N158" s="23">
        <f t="shared" si="43"/>
        <v>9.5832381486814276E-4</v>
      </c>
      <c r="O158" s="23">
        <f t="shared" si="48"/>
        <v>0</v>
      </c>
      <c r="Q158" s="6">
        <f t="shared" si="49"/>
        <v>44942</v>
      </c>
      <c r="R158" s="22">
        <f t="shared" si="50"/>
        <v>1.3614168128741869E-3</v>
      </c>
      <c r="S158" s="22">
        <f t="shared" si="44"/>
        <v>8.7191141721453544E-4</v>
      </c>
      <c r="T158" s="22">
        <f t="shared" si="45"/>
        <v>9.5878330071617055E-4</v>
      </c>
      <c r="U158" s="22">
        <f t="shared" si="46"/>
        <v>0</v>
      </c>
      <c r="W158" s="6">
        <f t="shared" si="51"/>
        <v>44942</v>
      </c>
      <c r="X158">
        <f t="shared" si="59"/>
        <v>0.12474179369083659</v>
      </c>
      <c r="Y158">
        <f t="shared" si="60"/>
        <v>6.0044779326973892E-2</v>
      </c>
      <c r="Z158">
        <f t="shared" si="65"/>
        <v>6.4897164865753865E-2</v>
      </c>
      <c r="AA158">
        <f t="shared" si="66"/>
        <v>0.1376213778760475</v>
      </c>
      <c r="AC158">
        <f t="shared" si="52"/>
        <v>0.48135254071935574</v>
      </c>
      <c r="AD158">
        <f t="shared" si="53"/>
        <v>0.52025197766994391</v>
      </c>
      <c r="AE158">
        <f t="shared" si="54"/>
        <v>1.1032499517934784</v>
      </c>
      <c r="AG158" s="6">
        <f t="shared" si="55"/>
        <v>44942</v>
      </c>
      <c r="AH158">
        <f t="shared" si="58"/>
        <v>1.2561357487190348</v>
      </c>
      <c r="AI158">
        <f t="shared" si="56"/>
        <v>1.4128284443864629</v>
      </c>
      <c r="AJ158" t="e">
        <f t="shared" si="57"/>
        <v>#DIV/0!</v>
      </c>
    </row>
    <row r="159" spans="1:36" x14ac:dyDescent="0.25">
      <c r="A159" s="2">
        <v>44949</v>
      </c>
      <c r="B159" s="27">
        <v>389</v>
      </c>
      <c r="C159" s="27">
        <v>304</v>
      </c>
      <c r="D159" s="27">
        <v>936</v>
      </c>
      <c r="E159" s="27">
        <v>0</v>
      </c>
      <c r="F159" s="27">
        <v>328845</v>
      </c>
      <c r="G159" s="27">
        <v>370289</v>
      </c>
      <c r="H159" s="27">
        <v>1053956</v>
      </c>
      <c r="I159" s="27">
        <v>61</v>
      </c>
      <c r="K159" s="6">
        <f t="shared" si="47"/>
        <v>44949</v>
      </c>
      <c r="L159" s="23">
        <f t="shared" si="41"/>
        <v>1.1829281272331949E-3</v>
      </c>
      <c r="M159" s="23">
        <f t="shared" si="42"/>
        <v>8.2098036938715434E-4</v>
      </c>
      <c r="N159" s="23">
        <f t="shared" si="43"/>
        <v>8.8808261445449336E-4</v>
      </c>
      <c r="O159" s="23">
        <f t="shared" si="48"/>
        <v>0</v>
      </c>
      <c r="Q159" s="6">
        <f t="shared" si="49"/>
        <v>44949</v>
      </c>
      <c r="R159" s="22">
        <f t="shared" si="50"/>
        <v>1.1836283389648661E-3</v>
      </c>
      <c r="S159" s="22">
        <f t="shared" si="44"/>
        <v>8.2131755833358695E-4</v>
      </c>
      <c r="T159" s="22">
        <f t="shared" si="45"/>
        <v>8.8847719344934176E-4</v>
      </c>
      <c r="U159" s="22">
        <f t="shared" si="46"/>
        <v>0</v>
      </c>
      <c r="W159" s="6">
        <f t="shared" si="51"/>
        <v>44949</v>
      </c>
      <c r="X159">
        <f t="shared" si="59"/>
        <v>0.12592542202980145</v>
      </c>
      <c r="Y159">
        <f t="shared" si="60"/>
        <v>6.0866096885307482E-2</v>
      </c>
      <c r="Z159">
        <f t="shared" si="65"/>
        <v>6.5785642059203203E-2</v>
      </c>
      <c r="AA159">
        <f t="shared" si="66"/>
        <v>0.1376213778760475</v>
      </c>
      <c r="AC159">
        <f t="shared" si="52"/>
        <v>0.48335035058213216</v>
      </c>
      <c r="AD159">
        <f t="shared" si="53"/>
        <v>0.52241748329129611</v>
      </c>
      <c r="AE159">
        <f t="shared" si="54"/>
        <v>1.0928800210292573</v>
      </c>
      <c r="AG159" s="6">
        <f t="shared" si="55"/>
        <v>44949</v>
      </c>
      <c r="AH159">
        <f t="shared" si="58"/>
        <v>1.261349225693783</v>
      </c>
      <c r="AI159">
        <f t="shared" si="56"/>
        <v>1.4187092253726838</v>
      </c>
      <c r="AJ159" t="e">
        <f t="shared" si="57"/>
        <v>#DIV/0!</v>
      </c>
    </row>
    <row r="160" spans="1:36" x14ac:dyDescent="0.25">
      <c r="A160" s="2">
        <v>44956</v>
      </c>
      <c r="B160" s="27">
        <v>417</v>
      </c>
      <c r="C160" s="27">
        <v>267</v>
      </c>
      <c r="D160" s="27">
        <v>945</v>
      </c>
      <c r="E160" s="27">
        <v>0</v>
      </c>
      <c r="F160" s="27">
        <v>328456</v>
      </c>
      <c r="G160" s="27">
        <v>369985</v>
      </c>
      <c r="H160" s="27">
        <v>1053020</v>
      </c>
      <c r="I160" s="27">
        <v>61</v>
      </c>
      <c r="K160" s="6">
        <f t="shared" si="47"/>
        <v>44956</v>
      </c>
      <c r="L160" s="23">
        <f t="shared" si="41"/>
        <v>1.2695764425067588E-3</v>
      </c>
      <c r="M160" s="23">
        <f t="shared" si="42"/>
        <v>7.2165087773828668E-4</v>
      </c>
      <c r="N160" s="23">
        <f t="shared" si="43"/>
        <v>8.9741885244344838E-4</v>
      </c>
      <c r="O160" s="23">
        <f t="shared" si="48"/>
        <v>0</v>
      </c>
      <c r="Q160" s="6">
        <f t="shared" si="49"/>
        <v>44956</v>
      </c>
      <c r="R160" s="22">
        <f t="shared" si="50"/>
        <v>1.2703830374400477E-3</v>
      </c>
      <c r="S160" s="22">
        <f t="shared" si="44"/>
        <v>7.2191139307452464E-4</v>
      </c>
      <c r="T160" s="22">
        <f t="shared" si="45"/>
        <v>8.9782177381932159E-4</v>
      </c>
      <c r="U160" s="22">
        <f t="shared" si="46"/>
        <v>0</v>
      </c>
      <c r="W160" s="6">
        <f t="shared" si="51"/>
        <v>44956</v>
      </c>
      <c r="X160">
        <f t="shared" si="59"/>
        <v>0.12719580506724149</v>
      </c>
      <c r="Y160">
        <f t="shared" si="60"/>
        <v>6.1588008278382005E-2</v>
      </c>
      <c r="Z160">
        <f t="shared" si="65"/>
        <v>6.6683463833022524E-2</v>
      </c>
      <c r="AA160">
        <f t="shared" si="66"/>
        <v>0.1376213778760475</v>
      </c>
      <c r="AC160">
        <f t="shared" si="52"/>
        <v>0.48419842341360064</v>
      </c>
      <c r="AD160">
        <f t="shared" si="53"/>
        <v>0.52425835740235782</v>
      </c>
      <c r="AE160">
        <f t="shared" si="54"/>
        <v>1.0819647535018515</v>
      </c>
      <c r="AG160" s="6">
        <f t="shared" si="55"/>
        <v>44956</v>
      </c>
      <c r="AH160">
        <f t="shared" si="58"/>
        <v>1.2635623533102549</v>
      </c>
      <c r="AI160">
        <f t="shared" si="56"/>
        <v>1.4237084169534462</v>
      </c>
      <c r="AJ160" t="e">
        <f t="shared" si="57"/>
        <v>#DIV/0!</v>
      </c>
    </row>
    <row r="161" spans="1:36" x14ac:dyDescent="0.25">
      <c r="A161" s="2">
        <v>44963</v>
      </c>
      <c r="B161" s="27">
        <v>380</v>
      </c>
      <c r="C161" s="27">
        <v>272</v>
      </c>
      <c r="D161" s="27">
        <v>891</v>
      </c>
      <c r="E161" s="27">
        <v>0</v>
      </c>
      <c r="F161" s="27">
        <v>328039</v>
      </c>
      <c r="G161" s="27">
        <v>369718</v>
      </c>
      <c r="H161" s="27">
        <v>1052075</v>
      </c>
      <c r="I161" s="27">
        <v>61</v>
      </c>
      <c r="K161" s="6">
        <f t="shared" si="47"/>
        <v>44963</v>
      </c>
      <c r="L161" s="23">
        <f t="shared" si="41"/>
        <v>1.1583988489173543E-3</v>
      </c>
      <c r="M161" s="23">
        <f t="shared" si="42"/>
        <v>7.3569585467843054E-4</v>
      </c>
      <c r="N161" s="23">
        <f t="shared" si="43"/>
        <v>8.4689779721027489E-4</v>
      </c>
      <c r="O161" s="23">
        <f t="shared" si="48"/>
        <v>0</v>
      </c>
      <c r="Q161" s="6">
        <f t="shared" si="49"/>
        <v>44963</v>
      </c>
      <c r="R161" s="22">
        <f t="shared" si="50"/>
        <v>1.1590703114616305E-3</v>
      </c>
      <c r="S161" s="22">
        <f t="shared" si="44"/>
        <v>7.3596661167845052E-4</v>
      </c>
      <c r="T161" s="22">
        <f t="shared" si="45"/>
        <v>8.4725661775357118E-4</v>
      </c>
      <c r="U161" s="22">
        <f t="shared" si="46"/>
        <v>0</v>
      </c>
      <c r="W161" s="6">
        <f t="shared" si="51"/>
        <v>44963</v>
      </c>
      <c r="X161">
        <f t="shared" si="59"/>
        <v>0.1283548753787031</v>
      </c>
      <c r="Y161">
        <f t="shared" si="60"/>
        <v>6.2323974890060453E-2</v>
      </c>
      <c r="Z161">
        <f t="shared" si="65"/>
        <v>6.7530720450776099E-2</v>
      </c>
      <c r="AA161">
        <f t="shared" si="66"/>
        <v>0.1376213778760475</v>
      </c>
      <c r="AC161">
        <f t="shared" si="52"/>
        <v>0.48555985665661261</v>
      </c>
      <c r="AD161">
        <f t="shared" si="53"/>
        <v>0.52612509070287272</v>
      </c>
      <c r="AE161">
        <f t="shared" si="54"/>
        <v>1.0721943944085035</v>
      </c>
      <c r="AG161" s="6">
        <f t="shared" si="55"/>
        <v>44963</v>
      </c>
      <c r="AH161">
        <f t="shared" si="58"/>
        <v>1.267115144292694</v>
      </c>
      <c r="AI161">
        <f t="shared" si="56"/>
        <v>1.4287778333482919</v>
      </c>
      <c r="AJ161" t="e">
        <f t="shared" si="57"/>
        <v>#DIV/0!</v>
      </c>
    </row>
    <row r="162" spans="1:36" x14ac:dyDescent="0.25">
      <c r="A162" s="2">
        <v>44970</v>
      </c>
      <c r="B162" s="27">
        <v>414</v>
      </c>
      <c r="C162" s="27">
        <v>306</v>
      </c>
      <c r="D162" s="27">
        <v>911</v>
      </c>
      <c r="E162" s="27">
        <v>0</v>
      </c>
      <c r="F162" s="27">
        <v>327659</v>
      </c>
      <c r="G162" s="27">
        <v>369446</v>
      </c>
      <c r="H162" s="27">
        <v>1051184</v>
      </c>
      <c r="I162" s="27">
        <v>61</v>
      </c>
      <c r="K162" s="6">
        <f t="shared" si="47"/>
        <v>44970</v>
      </c>
      <c r="L162" s="23">
        <f t="shared" si="41"/>
        <v>1.2635087087490347E-3</v>
      </c>
      <c r="M162" s="23">
        <f t="shared" si="42"/>
        <v>8.2826718925093246E-4</v>
      </c>
      <c r="N162" s="23">
        <f t="shared" si="43"/>
        <v>8.6664180581135181E-4</v>
      </c>
      <c r="O162" s="23">
        <f t="shared" si="48"/>
        <v>0</v>
      </c>
      <c r="Q162" s="6">
        <f t="shared" si="49"/>
        <v>44970</v>
      </c>
      <c r="R162" s="22">
        <f t="shared" si="50"/>
        <v>1.2643076088933341E-3</v>
      </c>
      <c r="S162" s="22">
        <f t="shared" si="44"/>
        <v>8.2861039204144111E-4</v>
      </c>
      <c r="T162" s="22">
        <f t="shared" si="45"/>
        <v>8.6701755693120307E-4</v>
      </c>
      <c r="U162" s="22">
        <f t="shared" si="46"/>
        <v>0</v>
      </c>
      <c r="W162" s="6">
        <f t="shared" si="51"/>
        <v>44970</v>
      </c>
      <c r="X162">
        <f t="shared" si="59"/>
        <v>0.12961918298759645</v>
      </c>
      <c r="Y162">
        <f t="shared" si="60"/>
        <v>6.3152585282101895E-2</v>
      </c>
      <c r="Z162">
        <f t="shared" si="65"/>
        <v>6.8397738007707307E-2</v>
      </c>
      <c r="AA162">
        <f t="shared" si="66"/>
        <v>0.1376213778760475</v>
      </c>
      <c r="AC162">
        <f t="shared" si="52"/>
        <v>0.4872163504390018</v>
      </c>
      <c r="AD162">
        <f t="shared" si="53"/>
        <v>0.52768221825817585</v>
      </c>
      <c r="AE162">
        <f t="shared" si="54"/>
        <v>1.06173619293077</v>
      </c>
      <c r="AG162" s="6">
        <f t="shared" si="55"/>
        <v>44970</v>
      </c>
      <c r="AH162">
        <f t="shared" si="58"/>
        <v>1.2714379241298592</v>
      </c>
      <c r="AI162">
        <f t="shared" si="56"/>
        <v>1.433006465234562</v>
      </c>
      <c r="AJ162" t="e">
        <f t="shared" si="57"/>
        <v>#DIV/0!</v>
      </c>
    </row>
    <row r="163" spans="1:36" x14ac:dyDescent="0.25">
      <c r="A163" s="2">
        <v>44977</v>
      </c>
      <c r="B163" s="27">
        <v>389</v>
      </c>
      <c r="C163" s="27">
        <v>286</v>
      </c>
      <c r="D163" s="27">
        <v>925</v>
      </c>
      <c r="E163" s="27">
        <v>0</v>
      </c>
      <c r="F163" s="27">
        <v>327245</v>
      </c>
      <c r="G163" s="27">
        <v>369140</v>
      </c>
      <c r="H163" s="27">
        <v>1050273</v>
      </c>
      <c r="I163" s="27">
        <v>61</v>
      </c>
      <c r="K163" s="6">
        <f t="shared" si="47"/>
        <v>44977</v>
      </c>
      <c r="L163" s="23">
        <f t="shared" si="41"/>
        <v>1.1887118214182035E-3</v>
      </c>
      <c r="M163" s="23">
        <f t="shared" si="42"/>
        <v>7.7477379855881237E-4</v>
      </c>
      <c r="N163" s="23">
        <f t="shared" si="43"/>
        <v>8.8072339287023464E-4</v>
      </c>
      <c r="O163" s="23">
        <f t="shared" si="48"/>
        <v>0</v>
      </c>
      <c r="Q163" s="6">
        <f t="shared" si="49"/>
        <v>44977</v>
      </c>
      <c r="R163" s="22">
        <f t="shared" si="50"/>
        <v>1.1894188997125035E-3</v>
      </c>
      <c r="S163" s="22">
        <f t="shared" si="44"/>
        <v>7.7507409089407715E-4</v>
      </c>
      <c r="T163" s="22">
        <f t="shared" si="45"/>
        <v>8.8111145758615133E-4</v>
      </c>
      <c r="U163" s="22">
        <f t="shared" si="46"/>
        <v>0</v>
      </c>
      <c r="W163" s="6">
        <f t="shared" si="51"/>
        <v>44977</v>
      </c>
      <c r="X163">
        <f t="shared" si="59"/>
        <v>0.13080860188730895</v>
      </c>
      <c r="Y163">
        <f t="shared" si="60"/>
        <v>6.3927659372995965E-2</v>
      </c>
      <c r="Z163">
        <f t="shared" si="65"/>
        <v>6.927884946529346E-2</v>
      </c>
      <c r="AA163">
        <f t="shared" si="66"/>
        <v>0.1376213778760475</v>
      </c>
      <c r="AC163">
        <f t="shared" si="52"/>
        <v>0.48871143373330578</v>
      </c>
      <c r="AD163">
        <f t="shared" si="53"/>
        <v>0.52961998267496879</v>
      </c>
      <c r="AE163">
        <f t="shared" si="54"/>
        <v>1.0520820182346091</v>
      </c>
      <c r="AG163" s="6">
        <f t="shared" si="55"/>
        <v>44977</v>
      </c>
      <c r="AH163">
        <f t="shared" si="58"/>
        <v>1.2753394877748359</v>
      </c>
      <c r="AI163">
        <f t="shared" si="56"/>
        <v>1.4382687781215335</v>
      </c>
      <c r="AJ163" t="e">
        <f t="shared" si="57"/>
        <v>#DIV/0!</v>
      </c>
    </row>
    <row r="164" spans="1:36" x14ac:dyDescent="0.25">
      <c r="A164" s="2">
        <v>44984</v>
      </c>
      <c r="B164" s="27">
        <v>397</v>
      </c>
      <c r="C164" s="27">
        <v>294</v>
      </c>
      <c r="D164" s="27">
        <v>919</v>
      </c>
      <c r="E164" s="27">
        <v>0</v>
      </c>
      <c r="F164" s="27">
        <v>326856</v>
      </c>
      <c r="G164" s="27">
        <v>368854</v>
      </c>
      <c r="H164" s="27">
        <v>1049348</v>
      </c>
      <c r="I164" s="27">
        <v>61</v>
      </c>
      <c r="K164" s="6">
        <f t="shared" si="47"/>
        <v>44984</v>
      </c>
      <c r="L164" s="23">
        <f t="shared" si="41"/>
        <v>1.2146021489585629E-3</v>
      </c>
      <c r="M164" s="23">
        <f t="shared" si="42"/>
        <v>7.9706333671317111E-4</v>
      </c>
      <c r="N164" s="23">
        <f t="shared" si="43"/>
        <v>8.7578191410285239E-4</v>
      </c>
      <c r="O164" s="23">
        <f t="shared" si="48"/>
        <v>0</v>
      </c>
      <c r="Q164" s="6">
        <f t="shared" si="49"/>
        <v>44984</v>
      </c>
      <c r="R164" s="22">
        <f t="shared" si="50"/>
        <v>1.2153403759772744E-3</v>
      </c>
      <c r="S164" s="22">
        <f t="shared" si="44"/>
        <v>7.9738116058957224E-4</v>
      </c>
      <c r="T164" s="22">
        <f t="shared" si="45"/>
        <v>8.7616563513705659E-4</v>
      </c>
      <c r="U164" s="22">
        <f t="shared" si="46"/>
        <v>0</v>
      </c>
      <c r="W164" s="6">
        <f t="shared" si="51"/>
        <v>44984</v>
      </c>
      <c r="X164">
        <f t="shared" si="59"/>
        <v>0.13202394226328623</v>
      </c>
      <c r="Y164">
        <f t="shared" si="60"/>
        <v>6.4725040533585534E-2</v>
      </c>
      <c r="Z164">
        <f t="shared" si="65"/>
        <v>7.0155015100430512E-2</v>
      </c>
      <c r="AA164">
        <f t="shared" si="66"/>
        <v>0.1376213778760475</v>
      </c>
      <c r="AC164">
        <f t="shared" si="52"/>
        <v>0.49025229381886548</v>
      </c>
      <c r="AD164">
        <f t="shared" si="53"/>
        <v>0.53138100482202855</v>
      </c>
      <c r="AE164">
        <f t="shared" si="54"/>
        <v>1.0423971252244437</v>
      </c>
      <c r="AG164" s="6">
        <f t="shared" si="55"/>
        <v>44984</v>
      </c>
      <c r="AH164">
        <f t="shared" si="58"/>
        <v>1.2793605103591423</v>
      </c>
      <c r="AI164">
        <f t="shared" si="56"/>
        <v>1.4430511187705855</v>
      </c>
      <c r="AJ164" t="e">
        <f t="shared" si="57"/>
        <v>#DIV/0!</v>
      </c>
    </row>
    <row r="165" spans="1:36" x14ac:dyDescent="0.25">
      <c r="A165" s="2">
        <v>44991</v>
      </c>
      <c r="B165" s="27">
        <v>393</v>
      </c>
      <c r="C165" s="27">
        <v>309</v>
      </c>
      <c r="D165" s="27">
        <v>936</v>
      </c>
      <c r="E165" s="27">
        <v>0</v>
      </c>
      <c r="F165" s="27">
        <v>326459</v>
      </c>
      <c r="G165" s="27">
        <v>368560</v>
      </c>
      <c r="H165" s="27">
        <v>1048429</v>
      </c>
      <c r="I165" s="27">
        <v>61</v>
      </c>
      <c r="K165" s="6">
        <f t="shared" si="47"/>
        <v>44991</v>
      </c>
      <c r="L165" s="23">
        <f t="shared" si="41"/>
        <v>1.203826514202396E-3</v>
      </c>
      <c r="M165" s="23">
        <f t="shared" si="42"/>
        <v>8.3839808986325157E-4</v>
      </c>
      <c r="N165" s="23">
        <f t="shared" si="43"/>
        <v>8.927643168969954E-4</v>
      </c>
      <c r="O165" s="23">
        <f t="shared" si="48"/>
        <v>0</v>
      </c>
      <c r="Q165" s="6">
        <f t="shared" si="49"/>
        <v>44991</v>
      </c>
      <c r="R165" s="22">
        <f t="shared" si="50"/>
        <v>1.2045516953938344E-3</v>
      </c>
      <c r="S165" s="22">
        <f t="shared" si="44"/>
        <v>8.3874974210529504E-4</v>
      </c>
      <c r="T165" s="22">
        <f t="shared" si="45"/>
        <v>8.9316306830477827E-4</v>
      </c>
      <c r="U165" s="22">
        <f t="shared" si="46"/>
        <v>0</v>
      </c>
      <c r="W165" s="6">
        <f t="shared" si="51"/>
        <v>44991</v>
      </c>
      <c r="X165">
        <f t="shared" si="59"/>
        <v>0.13322849395868006</v>
      </c>
      <c r="Y165">
        <f t="shared" si="60"/>
        <v>6.5563790275690828E-2</v>
      </c>
      <c r="Z165">
        <f t="shared" si="65"/>
        <v>7.1048178168735293E-2</v>
      </c>
      <c r="AA165">
        <f t="shared" si="66"/>
        <v>0.1376213778760475</v>
      </c>
      <c r="AC165">
        <f t="shared" si="52"/>
        <v>0.49211537507903536</v>
      </c>
      <c r="AD165">
        <f t="shared" si="53"/>
        <v>0.53328065234131083</v>
      </c>
      <c r="AE165">
        <f t="shared" si="54"/>
        <v>1.0329725555460372</v>
      </c>
      <c r="AG165" s="6">
        <f t="shared" si="55"/>
        <v>44991</v>
      </c>
      <c r="AH165">
        <f t="shared" si="58"/>
        <v>1.2842224000879687</v>
      </c>
      <c r="AI165">
        <f t="shared" si="56"/>
        <v>1.4482099190534223</v>
      </c>
      <c r="AJ165" t="e">
        <f t="shared" si="57"/>
        <v>#DIV/0!</v>
      </c>
    </row>
    <row r="166" spans="1:36" x14ac:dyDescent="0.25">
      <c r="A166" s="2">
        <v>44998</v>
      </c>
      <c r="B166" s="27">
        <v>398</v>
      </c>
      <c r="C166" s="27">
        <v>258</v>
      </c>
      <c r="D166" s="27">
        <v>886</v>
      </c>
      <c r="E166" s="27">
        <v>0</v>
      </c>
      <c r="F166" s="27">
        <v>326066</v>
      </c>
      <c r="G166" s="27">
        <v>368251</v>
      </c>
      <c r="H166" s="27">
        <v>1047493</v>
      </c>
      <c r="I166" s="27">
        <v>61</v>
      </c>
      <c r="K166" s="6">
        <f t="shared" si="47"/>
        <v>44998</v>
      </c>
      <c r="L166" s="23">
        <f t="shared" si="41"/>
        <v>1.2206117779835985E-3</v>
      </c>
      <c r="M166" s="23">
        <f t="shared" si="42"/>
        <v>7.006090954267605E-4</v>
      </c>
      <c r="N166" s="23">
        <f t="shared" si="43"/>
        <v>8.4582904133965575E-4</v>
      </c>
      <c r="O166" s="23">
        <f t="shared" si="48"/>
        <v>0</v>
      </c>
      <c r="Q166" s="6">
        <f t="shared" si="49"/>
        <v>44998</v>
      </c>
      <c r="R166" s="22">
        <f t="shared" si="50"/>
        <v>1.2213573312890621E-3</v>
      </c>
      <c r="S166" s="22">
        <f t="shared" si="44"/>
        <v>7.0085463667141144E-4</v>
      </c>
      <c r="T166" s="22">
        <f t="shared" si="45"/>
        <v>8.4618695656088526E-4</v>
      </c>
      <c r="U166" s="22">
        <f t="shared" si="46"/>
        <v>0</v>
      </c>
      <c r="W166" s="6">
        <f t="shared" si="51"/>
        <v>44998</v>
      </c>
      <c r="X166">
        <f t="shared" si="59"/>
        <v>0.13444985128996911</v>
      </c>
      <c r="Y166">
        <f t="shared" si="60"/>
        <v>6.6264644912362239E-2</v>
      </c>
      <c r="Z166">
        <f t="shared" si="65"/>
        <v>7.1894365125296178E-2</v>
      </c>
      <c r="AA166">
        <f t="shared" si="66"/>
        <v>0.1376213778760475</v>
      </c>
      <c r="AC166">
        <f t="shared" si="52"/>
        <v>0.49285770327442557</v>
      </c>
      <c r="AD166">
        <f t="shared" si="53"/>
        <v>0.53472997132768119</v>
      </c>
      <c r="AE166">
        <f t="shared" si="54"/>
        <v>1.0235889185123628</v>
      </c>
      <c r="AG166" s="6">
        <f t="shared" si="55"/>
        <v>44998</v>
      </c>
      <c r="AH166">
        <f t="shared" si="58"/>
        <v>1.2861595769066849</v>
      </c>
      <c r="AI166">
        <f t="shared" si="56"/>
        <v>1.4521457793227175</v>
      </c>
      <c r="AJ166" t="e">
        <f t="shared" si="57"/>
        <v>#DIV/0!</v>
      </c>
    </row>
    <row r="167" spans="1:36" x14ac:dyDescent="0.25">
      <c r="A167" s="2">
        <v>45005</v>
      </c>
      <c r="B167" s="27">
        <v>372</v>
      </c>
      <c r="C167" s="27">
        <v>283</v>
      </c>
      <c r="D167" s="27">
        <v>878</v>
      </c>
      <c r="E167" s="27">
        <v>0</v>
      </c>
      <c r="F167" s="27">
        <v>325668</v>
      </c>
      <c r="G167" s="27">
        <v>367993</v>
      </c>
      <c r="H167" s="27">
        <v>1046607</v>
      </c>
      <c r="I167" s="27">
        <v>61</v>
      </c>
      <c r="K167" s="6">
        <f t="shared" si="47"/>
        <v>45005</v>
      </c>
      <c r="L167" s="23">
        <f t="shared" si="41"/>
        <v>1.142267585393714E-3</v>
      </c>
      <c r="M167" s="23">
        <f t="shared" si="42"/>
        <v>7.6903636753959995E-4</v>
      </c>
      <c r="N167" s="23">
        <f t="shared" si="43"/>
        <v>8.3890132590361038E-4</v>
      </c>
      <c r="O167" s="23">
        <f t="shared" si="48"/>
        <v>0</v>
      </c>
      <c r="Q167" s="6">
        <f t="shared" si="49"/>
        <v>45005</v>
      </c>
      <c r="R167" s="22">
        <f t="shared" si="50"/>
        <v>1.1429204702388472E-3</v>
      </c>
      <c r="S167" s="22">
        <f t="shared" si="44"/>
        <v>7.6933222770139535E-4</v>
      </c>
      <c r="T167" s="22">
        <f t="shared" si="45"/>
        <v>8.3925340053857646E-4</v>
      </c>
      <c r="U167" s="22">
        <f t="shared" si="46"/>
        <v>0</v>
      </c>
      <c r="W167" s="6">
        <f t="shared" si="51"/>
        <v>45005</v>
      </c>
      <c r="X167">
        <f t="shared" si="59"/>
        <v>0.13559277176020795</v>
      </c>
      <c r="Y167">
        <f t="shared" si="60"/>
        <v>6.7033977140063636E-2</v>
      </c>
      <c r="Z167">
        <f t="shared" si="65"/>
        <v>7.2733618525834751E-2</v>
      </c>
      <c r="AA167">
        <f t="shared" si="66"/>
        <v>0.1376213778760475</v>
      </c>
      <c r="AC167">
        <f t="shared" si="52"/>
        <v>0.49437721694052661</v>
      </c>
      <c r="AD167">
        <f t="shared" si="53"/>
        <v>0.53641221122363469</v>
      </c>
      <c r="AE167">
        <f t="shared" si="54"/>
        <v>1.0149610195993861</v>
      </c>
      <c r="AG167" s="6">
        <f t="shared" si="55"/>
        <v>45005</v>
      </c>
      <c r="AH167">
        <f t="shared" si="58"/>
        <v>1.2901248939564385</v>
      </c>
      <c r="AI167">
        <f t="shared" si="56"/>
        <v>1.4567141740185521</v>
      </c>
      <c r="AJ167" t="e">
        <f t="shared" si="57"/>
        <v>#DIV/0!</v>
      </c>
    </row>
    <row r="168" spans="1:36" x14ac:dyDescent="0.25">
      <c r="A168" s="2">
        <v>45012</v>
      </c>
      <c r="B168" s="27">
        <v>375</v>
      </c>
      <c r="C168" s="27">
        <v>256</v>
      </c>
      <c r="D168" s="27">
        <v>888</v>
      </c>
      <c r="E168" s="27">
        <v>0</v>
      </c>
      <c r="F168" s="27">
        <v>325296</v>
      </c>
      <c r="G168" s="27">
        <v>367710</v>
      </c>
      <c r="H168" s="27">
        <v>1045729</v>
      </c>
      <c r="I168" s="27">
        <v>61</v>
      </c>
      <c r="K168" s="6">
        <f t="shared" si="47"/>
        <v>45012</v>
      </c>
      <c r="L168" s="23">
        <f t="shared" si="41"/>
        <v>1.1527962225173381E-3</v>
      </c>
      <c r="M168" s="23">
        <f t="shared" si="42"/>
        <v>6.9620081042125583E-4</v>
      </c>
      <c r="N168" s="23">
        <f t="shared" si="43"/>
        <v>8.491683791881071E-4</v>
      </c>
      <c r="O168" s="23">
        <f t="shared" si="48"/>
        <v>0</v>
      </c>
      <c r="Q168" s="6">
        <f t="shared" si="49"/>
        <v>45012</v>
      </c>
      <c r="R168" s="22">
        <f t="shared" si="50"/>
        <v>1.1534612031898828E-3</v>
      </c>
      <c r="S168" s="22">
        <f t="shared" si="44"/>
        <v>6.9644327074600693E-4</v>
      </c>
      <c r="T168" s="22">
        <f t="shared" si="45"/>
        <v>8.49529126894398E-4</v>
      </c>
      <c r="U168" s="22">
        <f t="shared" si="46"/>
        <v>0</v>
      </c>
      <c r="W168" s="6">
        <f t="shared" si="51"/>
        <v>45012</v>
      </c>
      <c r="X168">
        <f t="shared" si="59"/>
        <v>0.13674623296339783</v>
      </c>
      <c r="Y168">
        <f t="shared" si="60"/>
        <v>6.773042041080965E-2</v>
      </c>
      <c r="Z168">
        <f t="shared" si="65"/>
        <v>7.358314765272915E-2</v>
      </c>
      <c r="AA168">
        <f t="shared" si="66"/>
        <v>0.1376213778760475</v>
      </c>
      <c r="AC168">
        <f t="shared" si="52"/>
        <v>0.49530008207932652</v>
      </c>
      <c r="AD168">
        <f t="shared" si="53"/>
        <v>0.53809999777050366</v>
      </c>
      <c r="AE168">
        <f t="shared" si="54"/>
        <v>1.0063997734612837</v>
      </c>
      <c r="AG168" s="6">
        <f t="shared" si="55"/>
        <v>45012</v>
      </c>
      <c r="AH168">
        <f t="shared" si="58"/>
        <v>1.2925331992919846</v>
      </c>
      <c r="AI168">
        <f t="shared" si="56"/>
        <v>1.4612976315426331</v>
      </c>
      <c r="AJ168" t="e">
        <f t="shared" si="57"/>
        <v>#DIV/0!</v>
      </c>
    </row>
    <row r="169" spans="1:36" x14ac:dyDescent="0.25">
      <c r="A169" s="2">
        <v>45019</v>
      </c>
      <c r="B169" s="27">
        <v>362</v>
      </c>
      <c r="C169" s="27">
        <v>249</v>
      </c>
      <c r="D169" s="27">
        <v>857</v>
      </c>
      <c r="E169" s="27">
        <v>0</v>
      </c>
      <c r="F169" s="27">
        <v>324921</v>
      </c>
      <c r="G169" s="27">
        <v>367454</v>
      </c>
      <c r="H169" s="27">
        <v>1044841</v>
      </c>
      <c r="I169" s="27">
        <v>61</v>
      </c>
      <c r="K169" s="6">
        <f t="shared" si="47"/>
        <v>45019</v>
      </c>
      <c r="L169" s="23">
        <f t="shared" si="41"/>
        <v>1.1141169699711623E-3</v>
      </c>
      <c r="M169" s="23">
        <f t="shared" si="42"/>
        <v>6.7763584013237036E-4</v>
      </c>
      <c r="N169" s="23">
        <f t="shared" si="43"/>
        <v>8.2022049287882085E-4</v>
      </c>
      <c r="O169" s="23">
        <f t="shared" si="48"/>
        <v>0</v>
      </c>
      <c r="Q169" s="6">
        <f t="shared" si="49"/>
        <v>45019</v>
      </c>
      <c r="R169" s="22">
        <f t="shared" si="50"/>
        <v>1.1147380596364807E-3</v>
      </c>
      <c r="S169" s="22">
        <f t="shared" si="44"/>
        <v>6.7786553907229628E-4</v>
      </c>
      <c r="T169" s="22">
        <f t="shared" si="45"/>
        <v>8.2055705775810404E-4</v>
      </c>
      <c r="U169" s="22">
        <f t="shared" si="46"/>
        <v>0</v>
      </c>
      <c r="W169" s="6">
        <f t="shared" si="51"/>
        <v>45019</v>
      </c>
      <c r="X169">
        <f t="shared" si="59"/>
        <v>0.13786097102303432</v>
      </c>
      <c r="Y169">
        <f t="shared" si="60"/>
        <v>6.840828594988195E-2</v>
      </c>
      <c r="Z169">
        <f t="shared" si="65"/>
        <v>7.4403704710487253E-2</v>
      </c>
      <c r="AA169">
        <f t="shared" si="66"/>
        <v>0.1376213778760475</v>
      </c>
      <c r="AC169">
        <f t="shared" si="52"/>
        <v>0.49621212909092333</v>
      </c>
      <c r="AD169">
        <f t="shared" si="53"/>
        <v>0.53970100571869328</v>
      </c>
      <c r="AE169">
        <f t="shared" si="54"/>
        <v>0.99826206688369556</v>
      </c>
      <c r="AG169" s="6">
        <f t="shared" si="55"/>
        <v>45019</v>
      </c>
      <c r="AH169">
        <f t="shared" si="58"/>
        <v>1.2949132736841693</v>
      </c>
      <c r="AI169">
        <f t="shared" si="56"/>
        <v>1.4656454277375111</v>
      </c>
      <c r="AJ169" t="e">
        <f t="shared" si="57"/>
        <v>#DIV/0!</v>
      </c>
    </row>
    <row r="170" spans="1:36" x14ac:dyDescent="0.25">
      <c r="A170" s="2">
        <v>45026</v>
      </c>
      <c r="B170" s="27">
        <v>338</v>
      </c>
      <c r="C170" s="27">
        <v>288</v>
      </c>
      <c r="D170" s="27">
        <v>897</v>
      </c>
      <c r="E170" s="27">
        <v>0</v>
      </c>
      <c r="F170" s="27">
        <v>324559</v>
      </c>
      <c r="G170" s="27">
        <v>367205</v>
      </c>
      <c r="H170" s="27">
        <v>1043984</v>
      </c>
      <c r="I170" s="27">
        <v>61</v>
      </c>
      <c r="K170" s="6">
        <f t="shared" si="47"/>
        <v>45026</v>
      </c>
      <c r="L170" s="23">
        <f t="shared" si="41"/>
        <v>1.041413117491735E-3</v>
      </c>
      <c r="M170" s="23">
        <f t="shared" si="42"/>
        <v>7.8430304598248938E-4</v>
      </c>
      <c r="N170" s="23">
        <f t="shared" si="43"/>
        <v>8.5920857024628734E-4</v>
      </c>
      <c r="O170" s="23">
        <f t="shared" si="48"/>
        <v>0</v>
      </c>
      <c r="Q170" s="6">
        <f t="shared" si="49"/>
        <v>45026</v>
      </c>
      <c r="R170" s="22">
        <f t="shared" si="50"/>
        <v>1.0419557649118463E-3</v>
      </c>
      <c r="S170" s="22">
        <f t="shared" si="44"/>
        <v>7.8461077252760443E-4</v>
      </c>
      <c r="T170" s="22">
        <f t="shared" si="45"/>
        <v>8.595779015000384E-4</v>
      </c>
      <c r="U170" s="22">
        <f t="shared" si="46"/>
        <v>0</v>
      </c>
      <c r="W170" s="6">
        <f t="shared" si="51"/>
        <v>45026</v>
      </c>
      <c r="X170">
        <f t="shared" si="59"/>
        <v>0.13890292678794616</v>
      </c>
      <c r="Y170">
        <f t="shared" si="60"/>
        <v>6.9192896722409553E-2</v>
      </c>
      <c r="Z170">
        <f t="shared" si="65"/>
        <v>7.5263282611987295E-2</v>
      </c>
      <c r="AA170">
        <f t="shared" si="66"/>
        <v>0.1376213778760475</v>
      </c>
      <c r="AC170">
        <f t="shared" si="52"/>
        <v>0.49813850811107629</v>
      </c>
      <c r="AD170">
        <f t="shared" si="53"/>
        <v>0.54184086939281506</v>
      </c>
      <c r="AE170">
        <f t="shared" si="54"/>
        <v>0.99077378035485808</v>
      </c>
      <c r="AG170" s="6">
        <f t="shared" si="55"/>
        <v>45026</v>
      </c>
      <c r="AH170">
        <f t="shared" si="58"/>
        <v>1.2999403450052849</v>
      </c>
      <c r="AI170">
        <f t="shared" si="56"/>
        <v>1.4714565738660637</v>
      </c>
      <c r="AJ170" t="e">
        <f t="shared" si="57"/>
        <v>#DIV/0!</v>
      </c>
    </row>
    <row r="171" spans="1:36" x14ac:dyDescent="0.25">
      <c r="A171" s="2">
        <v>45033</v>
      </c>
      <c r="B171" s="27">
        <v>351</v>
      </c>
      <c r="C171" s="27">
        <v>288</v>
      </c>
      <c r="D171" s="27">
        <v>848</v>
      </c>
      <c r="E171" s="27">
        <v>0</v>
      </c>
      <c r="F171" s="27">
        <v>324221</v>
      </c>
      <c r="G171" s="27">
        <v>366917</v>
      </c>
      <c r="H171" s="27">
        <v>1043087</v>
      </c>
      <c r="I171" s="27">
        <v>61</v>
      </c>
      <c r="K171" s="6">
        <f t="shared" si="47"/>
        <v>45033</v>
      </c>
      <c r="L171" s="23">
        <f t="shared" si="41"/>
        <v>1.0825948966908373E-3</v>
      </c>
      <c r="M171" s="23">
        <f t="shared" si="42"/>
        <v>7.8491866007843734E-4</v>
      </c>
      <c r="N171" s="23">
        <f t="shared" si="43"/>
        <v>8.1297149710426835E-4</v>
      </c>
      <c r="O171" s="23">
        <f t="shared" si="48"/>
        <v>0</v>
      </c>
      <c r="Q171" s="6">
        <f t="shared" si="49"/>
        <v>45033</v>
      </c>
      <c r="R171" s="22">
        <f t="shared" si="50"/>
        <v>1.0831813258276616E-3</v>
      </c>
      <c r="S171" s="22">
        <f t="shared" si="44"/>
        <v>7.852268700203061E-4</v>
      </c>
      <c r="T171" s="22">
        <f t="shared" si="45"/>
        <v>8.1330213764483023E-4</v>
      </c>
      <c r="U171" s="22">
        <f t="shared" si="46"/>
        <v>0</v>
      </c>
      <c r="W171" s="6">
        <f t="shared" si="51"/>
        <v>45033</v>
      </c>
      <c r="X171">
        <f t="shared" si="59"/>
        <v>0.13998610811377382</v>
      </c>
      <c r="Y171">
        <f t="shared" si="60"/>
        <v>6.9978123592429858E-2</v>
      </c>
      <c r="Z171">
        <f t="shared" si="65"/>
        <v>7.6076584749632123E-2</v>
      </c>
      <c r="AA171">
        <f t="shared" si="66"/>
        <v>0.1376213778760475</v>
      </c>
      <c r="AC171">
        <f t="shared" ref="AC171:AC202" si="67">Y171/$X171</f>
        <v>0.49989334324199569</v>
      </c>
      <c r="AD171">
        <f t="shared" ref="AD171:AD202" si="68">Z171/$X171</f>
        <v>0.54345810291261776</v>
      </c>
      <c r="AE171">
        <f t="shared" ref="AE171:AE202" si="69">AA171/$X171</f>
        <v>0.98310739351504517</v>
      </c>
      <c r="AG171" s="6">
        <f t="shared" si="55"/>
        <v>45033</v>
      </c>
      <c r="AH171">
        <f t="shared" si="58"/>
        <v>1.3045197560493436</v>
      </c>
      <c r="AI171">
        <f t="shared" si="56"/>
        <v>1.4758484332266484</v>
      </c>
      <c r="AJ171" t="e">
        <f t="shared" si="57"/>
        <v>#DIV/0!</v>
      </c>
    </row>
    <row r="172" spans="1:36" x14ac:dyDescent="0.25">
      <c r="A172" s="2">
        <v>45040</v>
      </c>
      <c r="B172" s="27">
        <v>331</v>
      </c>
      <c r="C172" s="27">
        <v>276</v>
      </c>
      <c r="D172" s="27">
        <v>826</v>
      </c>
      <c r="E172" s="27">
        <v>0</v>
      </c>
      <c r="F172" s="27">
        <v>323870</v>
      </c>
      <c r="G172" s="27">
        <v>366629</v>
      </c>
      <c r="H172" s="27">
        <v>1042239</v>
      </c>
      <c r="I172" s="27">
        <v>61</v>
      </c>
      <c r="K172" s="6">
        <f t="shared" si="47"/>
        <v>45040</v>
      </c>
      <c r="L172" s="23">
        <f t="shared" si="41"/>
        <v>1.0220150060209342E-3</v>
      </c>
      <c r="M172" s="23">
        <f t="shared" si="42"/>
        <v>7.5280460629137359E-4</v>
      </c>
      <c r="N172" s="23">
        <f t="shared" si="43"/>
        <v>7.925245553083314E-4</v>
      </c>
      <c r="O172" s="23">
        <f t="shared" si="48"/>
        <v>0</v>
      </c>
      <c r="Q172" s="6">
        <f t="shared" si="49"/>
        <v>45040</v>
      </c>
      <c r="R172" s="22">
        <f t="shared" si="50"/>
        <v>1.022537619466747E-3</v>
      </c>
      <c r="S172" s="22">
        <f t="shared" si="44"/>
        <v>7.5308810596781055E-4</v>
      </c>
      <c r="T172" s="22">
        <f t="shared" si="45"/>
        <v>7.9283876891933643E-4</v>
      </c>
      <c r="U172" s="22">
        <f t="shared" si="46"/>
        <v>0</v>
      </c>
      <c r="W172" s="6">
        <f t="shared" si="51"/>
        <v>45040</v>
      </c>
      <c r="X172">
        <f t="shared" si="59"/>
        <v>0.14100864573324057</v>
      </c>
      <c r="Y172">
        <f t="shared" si="60"/>
        <v>7.0731211698397675E-2</v>
      </c>
      <c r="Z172">
        <f t="shared" si="65"/>
        <v>7.6869423518551458E-2</v>
      </c>
      <c r="AA172">
        <f t="shared" si="66"/>
        <v>0.1376213778760475</v>
      </c>
      <c r="AC172">
        <f t="shared" si="67"/>
        <v>0.50160904198886225</v>
      </c>
      <c r="AD172">
        <f t="shared" si="68"/>
        <v>0.54513978996701129</v>
      </c>
      <c r="AE172">
        <f t="shared" si="69"/>
        <v>0.97597829665280889</v>
      </c>
      <c r="AG172" s="6">
        <f t="shared" si="55"/>
        <v>45040</v>
      </c>
      <c r="AH172">
        <f t="shared" si="58"/>
        <v>1.3089970369353046</v>
      </c>
      <c r="AI172">
        <f t="shared" si="56"/>
        <v>1.4804153265917537</v>
      </c>
      <c r="AJ172" t="e">
        <f t="shared" si="57"/>
        <v>#DIV/0!</v>
      </c>
    </row>
    <row r="173" spans="1:36" x14ac:dyDescent="0.25">
      <c r="A173" s="2">
        <v>45047</v>
      </c>
      <c r="B173" s="27">
        <v>351</v>
      </c>
      <c r="C173" s="27">
        <v>256</v>
      </c>
      <c r="D173" s="27">
        <v>811</v>
      </c>
      <c r="E173" s="27">
        <v>1</v>
      </c>
      <c r="F173" s="27">
        <v>323539</v>
      </c>
      <c r="G173" s="27">
        <v>366353</v>
      </c>
      <c r="H173" s="27">
        <v>1041413</v>
      </c>
      <c r="I173" s="27">
        <v>61</v>
      </c>
      <c r="K173" s="6">
        <f t="shared" si="47"/>
        <v>45047</v>
      </c>
      <c r="L173" s="23">
        <f t="shared" si="41"/>
        <v>1.0848769391016229E-3</v>
      </c>
      <c r="M173" s="23">
        <f t="shared" si="42"/>
        <v>6.9877959236037371E-4</v>
      </c>
      <c r="N173" s="23">
        <f t="shared" si="43"/>
        <v>7.7874964111260378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54658440529355E-3</v>
      </c>
      <c r="S173" s="22">
        <f t="shared" si="44"/>
        <v>6.9902385261578733E-4</v>
      </c>
      <c r="T173" s="22">
        <f t="shared" si="45"/>
        <v>7.7905302413084493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09411157729351</v>
      </c>
      <c r="Y173">
        <f t="shared" si="60"/>
        <v>7.1430235551013466E-2</v>
      </c>
      <c r="Z173">
        <f t="shared" si="65"/>
        <v>7.764847654268231E-2</v>
      </c>
      <c r="AA173">
        <f t="shared" si="66"/>
        <v>0.15415067982725808</v>
      </c>
      <c r="AC173">
        <f t="shared" si="67"/>
        <v>0.50269666179768668</v>
      </c>
      <c r="AD173">
        <f t="shared" si="68"/>
        <v>0.54645808809920071</v>
      </c>
      <c r="AE173">
        <f t="shared" si="69"/>
        <v>1.0848491757760579</v>
      </c>
      <c r="AG173" s="6">
        <f t="shared" si="55"/>
        <v>45047</v>
      </c>
      <c r="AH173">
        <f t="shared" si="58"/>
        <v>1.311835285427434</v>
      </c>
      <c r="AI173">
        <f t="shared" si="56"/>
        <v>1.4839953785267419</v>
      </c>
      <c r="AJ173" t="e">
        <f t="shared" si="57"/>
        <v>#DIV/0!</v>
      </c>
    </row>
    <row r="174" spans="1:36" x14ac:dyDescent="0.25">
      <c r="A174" s="2">
        <v>45054</v>
      </c>
      <c r="B174" s="27">
        <v>312</v>
      </c>
      <c r="C174" s="27">
        <v>254</v>
      </c>
      <c r="D174" s="27">
        <v>824</v>
      </c>
      <c r="E174" s="27">
        <v>0</v>
      </c>
      <c r="F174" s="27">
        <v>323188</v>
      </c>
      <c r="G174" s="27">
        <v>366097</v>
      </c>
      <c r="H174" s="27">
        <v>1040602</v>
      </c>
      <c r="I174" s="27">
        <v>60</v>
      </c>
      <c r="K174" s="6">
        <f t="shared" si="47"/>
        <v>45054</v>
      </c>
      <c r="L174" s="23">
        <f t="shared" si="41"/>
        <v>9.6538237805859125E-4</v>
      </c>
      <c r="M174" s="23">
        <f t="shared" si="42"/>
        <v>6.9380519370549341E-4</v>
      </c>
      <c r="N174" s="23">
        <f t="shared" si="43"/>
        <v>7.918493333666474E-4</v>
      </c>
      <c r="O174" s="23">
        <f t="shared" si="48"/>
        <v>0</v>
      </c>
      <c r="Q174" s="6">
        <f t="shared" si="49"/>
        <v>45054</v>
      </c>
      <c r="R174" s="22">
        <f t="shared" si="50"/>
        <v>9.6584865974404601E-4</v>
      </c>
      <c r="S174" s="22">
        <f t="shared" si="44"/>
        <v>6.9404598791157211E-4</v>
      </c>
      <c r="T174" s="22">
        <f t="shared" si="45"/>
        <v>7.9216301165155854E-4</v>
      </c>
      <c r="U174" s="22">
        <f t="shared" si="46"/>
        <v>0</v>
      </c>
      <c r="W174" s="6">
        <f t="shared" si="51"/>
        <v>45054</v>
      </c>
      <c r="X174">
        <f t="shared" si="59"/>
        <v>0.14305996023703757</v>
      </c>
      <c r="Y174">
        <f t="shared" si="60"/>
        <v>7.2124281538925042E-2</v>
      </c>
      <c r="Z174">
        <f t="shared" si="65"/>
        <v>7.8440639554333863E-2</v>
      </c>
      <c r="AA174">
        <f t="shared" si="66"/>
        <v>0.15415067982725808</v>
      </c>
      <c r="AC174">
        <f t="shared" si="67"/>
        <v>0.50415421211792277</v>
      </c>
      <c r="AD174">
        <f t="shared" si="68"/>
        <v>0.54830603492664709</v>
      </c>
      <c r="AE174">
        <f t="shared" si="69"/>
        <v>1.0775249732478898</v>
      </c>
      <c r="AG174" s="6">
        <f t="shared" si="55"/>
        <v>45054</v>
      </c>
      <c r="AH174">
        <f t="shared" si="58"/>
        <v>1.3156389031668756</v>
      </c>
      <c r="AI174">
        <f t="shared" si="56"/>
        <v>1.489013777213515</v>
      </c>
      <c r="AJ174" t="e">
        <f t="shared" si="57"/>
        <v>#DIV/0!</v>
      </c>
    </row>
    <row r="175" spans="1:36" x14ac:dyDescent="0.25">
      <c r="A175" s="2">
        <v>45061</v>
      </c>
      <c r="B175" s="27">
        <v>350</v>
      </c>
      <c r="C175" s="27">
        <v>260</v>
      </c>
      <c r="D175" s="27">
        <v>787</v>
      </c>
      <c r="E175" s="27">
        <v>0</v>
      </c>
      <c r="F175" s="27">
        <v>322876</v>
      </c>
      <c r="G175" s="27">
        <v>365843</v>
      </c>
      <c r="H175" s="27">
        <v>1039778</v>
      </c>
      <c r="I175" s="27">
        <v>60</v>
      </c>
      <c r="K175" s="6">
        <f t="shared" si="47"/>
        <v>45061</v>
      </c>
      <c r="L175" s="23">
        <f t="shared" si="41"/>
        <v>1.0840074827487953E-3</v>
      </c>
      <c r="M175" s="23">
        <f t="shared" si="42"/>
        <v>7.1068737135875223E-4</v>
      </c>
      <c r="N175" s="23">
        <f t="shared" si="43"/>
        <v>7.5689233663339673E-4</v>
      </c>
      <c r="O175" s="23">
        <f t="shared" si="48"/>
        <v>0</v>
      </c>
      <c r="Q175" s="6">
        <f t="shared" si="49"/>
        <v>45061</v>
      </c>
      <c r="R175" s="22">
        <f t="shared" si="50"/>
        <v>1.084595443801359E-3</v>
      </c>
      <c r="S175" s="22">
        <f t="shared" si="44"/>
        <v>7.1094002934293159E-4</v>
      </c>
      <c r="T175" s="22">
        <f t="shared" si="45"/>
        <v>7.5717892425774451E-4</v>
      </c>
      <c r="U175" s="22">
        <f t="shared" si="46"/>
        <v>0</v>
      </c>
      <c r="W175" s="6">
        <f t="shared" si="51"/>
        <v>45061</v>
      </c>
      <c r="X175">
        <f t="shared" si="59"/>
        <v>0.14414455568083892</v>
      </c>
      <c r="Y175">
        <f t="shared" si="60"/>
        <v>7.283522156826798E-2</v>
      </c>
      <c r="Z175">
        <f t="shared" si="65"/>
        <v>7.9197818478591614E-2</v>
      </c>
      <c r="AA175">
        <f t="shared" si="66"/>
        <v>0.15415067982725808</v>
      </c>
      <c r="AC175">
        <f t="shared" si="67"/>
        <v>0.50529290700050999</v>
      </c>
      <c r="AD175">
        <f t="shared" si="68"/>
        <v>0.54943329704348554</v>
      </c>
      <c r="AE175">
        <f t="shared" si="69"/>
        <v>1.069417288076939</v>
      </c>
      <c r="AG175" s="6">
        <f t="shared" si="55"/>
        <v>45061</v>
      </c>
      <c r="AH175">
        <f t="shared" si="58"/>
        <v>1.3186104369760949</v>
      </c>
      <c r="AI175">
        <f t="shared" si="56"/>
        <v>1.4920750399310188</v>
      </c>
      <c r="AJ175" t="e">
        <f t="shared" si="57"/>
        <v>#DIV/0!</v>
      </c>
    </row>
    <row r="176" spans="1:36" x14ac:dyDescent="0.25">
      <c r="A176" s="2">
        <v>45068</v>
      </c>
      <c r="B176" s="27">
        <v>347</v>
      </c>
      <c r="C176" s="27">
        <v>249</v>
      </c>
      <c r="D176" s="27">
        <v>769</v>
      </c>
      <c r="E176" s="27">
        <v>0</v>
      </c>
      <c r="F176" s="27">
        <v>322526</v>
      </c>
      <c r="G176" s="27">
        <v>365583</v>
      </c>
      <c r="H176" s="27">
        <v>1038991</v>
      </c>
      <c r="I176" s="27">
        <v>60</v>
      </c>
      <c r="K176" s="6">
        <f t="shared" si="47"/>
        <v>45068</v>
      </c>
      <c r="L176" s="23">
        <f t="shared" si="41"/>
        <v>1.0758822544539046E-3</v>
      </c>
      <c r="M176" s="23">
        <f t="shared" si="42"/>
        <v>6.8110388065090557E-4</v>
      </c>
      <c r="N176" s="23">
        <f t="shared" si="43"/>
        <v>7.4014115617940864E-4</v>
      </c>
      <c r="O176" s="23">
        <f t="shared" si="48"/>
        <v>0</v>
      </c>
      <c r="Q176" s="6">
        <f t="shared" si="49"/>
        <v>45068</v>
      </c>
      <c r="R176" s="22">
        <f t="shared" si="50"/>
        <v>1.076461431221203E-3</v>
      </c>
      <c r="S176" s="22">
        <f t="shared" si="44"/>
        <v>6.8133593727478148E-4</v>
      </c>
      <c r="T176" s="22">
        <f t="shared" si="45"/>
        <v>7.4041519587195658E-4</v>
      </c>
      <c r="U176" s="22">
        <f t="shared" si="46"/>
        <v>0</v>
      </c>
      <c r="W176" s="6">
        <f t="shared" si="51"/>
        <v>45068</v>
      </c>
      <c r="X176">
        <f t="shared" si="59"/>
        <v>0.14522101711206012</v>
      </c>
      <c r="Y176">
        <f t="shared" si="60"/>
        <v>7.3516557505542757E-2</v>
      </c>
      <c r="Z176">
        <f t="shared" si="65"/>
        <v>7.9938233674463566E-2</v>
      </c>
      <c r="AA176">
        <f t="shared" si="66"/>
        <v>0.15415067982725808</v>
      </c>
      <c r="AC176">
        <f t="shared" si="67"/>
        <v>0.50623910345438183</v>
      </c>
      <c r="AD176">
        <f t="shared" si="68"/>
        <v>0.55045912268180197</v>
      </c>
      <c r="AE176">
        <f t="shared" si="69"/>
        <v>1.0614901540615664</v>
      </c>
      <c r="AG176" s="6">
        <f t="shared" si="55"/>
        <v>45068</v>
      </c>
      <c r="AH176">
        <f t="shared" si="58"/>
        <v>1.3210796276221928</v>
      </c>
      <c r="AI176">
        <f t="shared" si="56"/>
        <v>1.4948608354743351</v>
      </c>
      <c r="AJ176" t="e">
        <f t="shared" si="57"/>
        <v>#DIV/0!</v>
      </c>
    </row>
    <row r="177" spans="1:36" x14ac:dyDescent="0.25">
      <c r="A177" s="2">
        <v>45075</v>
      </c>
      <c r="B177" s="27">
        <v>297</v>
      </c>
      <c r="C177" s="27">
        <v>270</v>
      </c>
      <c r="D177" s="27">
        <v>780</v>
      </c>
      <c r="E177" s="27">
        <v>1</v>
      </c>
      <c r="F177" s="27">
        <v>322179</v>
      </c>
      <c r="G177" s="27">
        <v>365334</v>
      </c>
      <c r="H177" s="27">
        <v>1038222</v>
      </c>
      <c r="I177" s="27">
        <v>60</v>
      </c>
      <c r="K177" s="6">
        <f t="shared" si="47"/>
        <v>45075</v>
      </c>
      <c r="L177" s="23">
        <f t="shared" si="41"/>
        <v>9.2184779268667417E-4</v>
      </c>
      <c r="M177" s="23">
        <f t="shared" si="42"/>
        <v>7.3904974625958709E-4</v>
      </c>
      <c r="N177" s="23">
        <f t="shared" si="43"/>
        <v>7.5128440738108032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27295567356678E-4</v>
      </c>
      <c r="S177" s="22">
        <f t="shared" si="44"/>
        <v>7.3932297815292633E-4</v>
      </c>
      <c r="T177" s="22">
        <f t="shared" si="45"/>
        <v>7.5156676293983333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14329006773369</v>
      </c>
      <c r="Y177">
        <f t="shared" si="60"/>
        <v>7.4255880483695677E-2</v>
      </c>
      <c r="Z177">
        <f t="shared" si="65"/>
        <v>8.0689800437403397E-2</v>
      </c>
      <c r="AA177">
        <f t="shared" si="66"/>
        <v>0.17095779814363937</v>
      </c>
      <c r="AC177">
        <f t="shared" si="67"/>
        <v>0.50810324886814828</v>
      </c>
      <c r="AD177">
        <f t="shared" si="68"/>
        <v>0.55212798617032455</v>
      </c>
      <c r="AE177">
        <f t="shared" si="69"/>
        <v>1.1697957399508714</v>
      </c>
      <c r="AG177" s="6">
        <f t="shared" si="55"/>
        <v>45075</v>
      </c>
      <c r="AH177">
        <f t="shared" si="58"/>
        <v>1.3259442943621733</v>
      </c>
      <c r="AI177">
        <f t="shared" si="56"/>
        <v>1.499392904370916</v>
      </c>
      <c r="AJ177" t="e">
        <f t="shared" si="57"/>
        <v>#DIV/0!</v>
      </c>
    </row>
    <row r="178" spans="1:36" x14ac:dyDescent="0.25">
      <c r="A178" s="2">
        <v>45082</v>
      </c>
      <c r="B178" s="27">
        <v>331</v>
      </c>
      <c r="C178" s="27">
        <v>244</v>
      </c>
      <c r="D178" s="27">
        <v>766</v>
      </c>
      <c r="E178" s="27">
        <v>0</v>
      </c>
      <c r="F178" s="27">
        <v>321882</v>
      </c>
      <c r="G178" s="27">
        <v>365064</v>
      </c>
      <c r="H178" s="27">
        <v>1037442</v>
      </c>
      <c r="I178" s="27">
        <v>59</v>
      </c>
      <c r="K178" s="6">
        <f t="shared" si="47"/>
        <v>45082</v>
      </c>
      <c r="L178" s="23">
        <f t="shared" si="41"/>
        <v>1.0283271509435134E-3</v>
      </c>
      <c r="M178" s="23">
        <f t="shared" si="42"/>
        <v>6.6837595599675672E-4</v>
      </c>
      <c r="N178" s="23">
        <f t="shared" si="43"/>
        <v>7.3835452969900968E-4</v>
      </c>
      <c r="O178" s="23">
        <f t="shared" si="48"/>
        <v>0</v>
      </c>
      <c r="Q178" s="6">
        <f t="shared" si="49"/>
        <v>45082</v>
      </c>
      <c r="R178" s="22">
        <f t="shared" si="50"/>
        <v>1.0288562420584318E-3</v>
      </c>
      <c r="S178" s="22">
        <f t="shared" si="44"/>
        <v>6.6859941878304142E-4</v>
      </c>
      <c r="T178" s="22">
        <f t="shared" si="45"/>
        <v>7.386272476547776E-4</v>
      </c>
      <c r="U178" s="22">
        <f t="shared" si="46"/>
        <v>0</v>
      </c>
      <c r="W178" s="6">
        <f t="shared" si="51"/>
        <v>45082</v>
      </c>
      <c r="X178">
        <f t="shared" si="59"/>
        <v>0.14717214630979211</v>
      </c>
      <c r="Y178">
        <f t="shared" si="60"/>
        <v>7.4924479902478719E-2</v>
      </c>
      <c r="Z178">
        <f t="shared" si="65"/>
        <v>8.1428427685058175E-2</v>
      </c>
      <c r="AA178">
        <f t="shared" si="66"/>
        <v>0.17095779814363937</v>
      </c>
      <c r="AC178">
        <f t="shared" si="67"/>
        <v>0.50909415797174939</v>
      </c>
      <c r="AD178">
        <f t="shared" si="68"/>
        <v>0.55328694815426716</v>
      </c>
      <c r="AE178">
        <f t="shared" si="69"/>
        <v>1.1616178905468928</v>
      </c>
      <c r="AG178" s="6">
        <f t="shared" si="55"/>
        <v>45082</v>
      </c>
      <c r="AH178">
        <f t="shared" si="58"/>
        <v>1.3285301669679446</v>
      </c>
      <c r="AI178">
        <f t="shared" si="56"/>
        <v>1.5025402532079357</v>
      </c>
      <c r="AJ178" t="e">
        <f t="shared" si="57"/>
        <v>#DIV/0!</v>
      </c>
    </row>
    <row r="179" spans="1:36" x14ac:dyDescent="0.25">
      <c r="A179" s="2">
        <v>45089</v>
      </c>
      <c r="B179" s="27">
        <v>318</v>
      </c>
      <c r="C179" s="27">
        <v>226</v>
      </c>
      <c r="D179" s="27">
        <v>775</v>
      </c>
      <c r="E179" s="27">
        <v>2</v>
      </c>
      <c r="F179" s="27">
        <v>321551</v>
      </c>
      <c r="G179" s="27">
        <v>364820</v>
      </c>
      <c r="H179" s="27">
        <v>1036676</v>
      </c>
      <c r="I179" s="27">
        <v>59</v>
      </c>
      <c r="K179" s="6">
        <f t="shared" si="47"/>
        <v>45089</v>
      </c>
      <c r="L179" s="23">
        <f t="shared" si="41"/>
        <v>9.8895665073347626E-4</v>
      </c>
      <c r="M179" s="23">
        <f t="shared" si="42"/>
        <v>6.1948358094402714E-4</v>
      </c>
      <c r="N179" s="23">
        <f t="shared" si="43"/>
        <v>7.475816937982551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44599101284127E-4</v>
      </c>
      <c r="S179" s="22">
        <f t="shared" si="44"/>
        <v>6.1967554017867759E-4</v>
      </c>
      <c r="T179" s="22">
        <f t="shared" si="45"/>
        <v>7.4786127233996216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16159230080495</v>
      </c>
      <c r="Y179">
        <f t="shared" si="60"/>
        <v>7.5544155442657399E-2</v>
      </c>
      <c r="Z179">
        <f t="shared" si="65"/>
        <v>8.2176288957398133E-2</v>
      </c>
      <c r="AA179">
        <f t="shared" si="66"/>
        <v>0.2054439742148087</v>
      </c>
      <c r="AC179">
        <f t="shared" si="67"/>
        <v>0.50987677892448635</v>
      </c>
      <c r="AD179">
        <f t="shared" si="68"/>
        <v>0.55463961800950268</v>
      </c>
      <c r="AE179">
        <f t="shared" si="69"/>
        <v>1.3866209928259021</v>
      </c>
      <c r="AG179" s="6">
        <f t="shared" si="55"/>
        <v>45089</v>
      </c>
      <c r="AH179">
        <f t="shared" si="58"/>
        <v>1.3305724916120822</v>
      </c>
      <c r="AI179">
        <f t="shared" si="56"/>
        <v>1.5062136471196708</v>
      </c>
      <c r="AJ179" t="e">
        <f t="shared" si="57"/>
        <v>#DIV/0!</v>
      </c>
    </row>
    <row r="180" spans="1:36" x14ac:dyDescent="0.25">
      <c r="A180" s="2">
        <v>45096</v>
      </c>
      <c r="B180" s="27">
        <v>325</v>
      </c>
      <c r="C180" s="27">
        <v>251</v>
      </c>
      <c r="D180" s="27">
        <v>838</v>
      </c>
      <c r="E180" s="27">
        <v>0</v>
      </c>
      <c r="F180" s="27">
        <v>321233</v>
      </c>
      <c r="G180" s="27">
        <v>364594</v>
      </c>
      <c r="H180" s="27">
        <v>1035901</v>
      </c>
      <c r="I180" s="27">
        <v>57</v>
      </c>
      <c r="K180" s="6">
        <f t="shared" si="47"/>
        <v>45096</v>
      </c>
      <c r="L180" s="23">
        <f t="shared" si="41"/>
        <v>1.0117266905953E-3</v>
      </c>
      <c r="M180" s="23">
        <f t="shared" si="42"/>
        <v>6.8843700115745182E-4</v>
      </c>
      <c r="N180" s="23">
        <f t="shared" si="43"/>
        <v>8.0895761274484728E-4</v>
      </c>
      <c r="O180" s="23">
        <f t="shared" si="48"/>
        <v>0</v>
      </c>
      <c r="Q180" s="6">
        <f t="shared" si="49"/>
        <v>45096</v>
      </c>
      <c r="R180" s="22">
        <f t="shared" si="50"/>
        <v>1.0122388315038043E-3</v>
      </c>
      <c r="S180" s="22">
        <f t="shared" si="44"/>
        <v>6.886740827265137E-4</v>
      </c>
      <c r="T180" s="22">
        <f t="shared" si="45"/>
        <v>8.0928499552550997E-4</v>
      </c>
      <c r="U180" s="22">
        <f t="shared" si="46"/>
        <v>0</v>
      </c>
      <c r="W180" s="6">
        <f t="shared" si="51"/>
        <v>45096</v>
      </c>
      <c r="X180">
        <f t="shared" si="59"/>
        <v>0.14917383113230875</v>
      </c>
      <c r="Y180">
        <f t="shared" si="60"/>
        <v>7.6232829525383919E-2</v>
      </c>
      <c r="Z180">
        <f t="shared" si="65"/>
        <v>8.298557395292365E-2</v>
      </c>
      <c r="AA180">
        <f t="shared" si="66"/>
        <v>0.2054439742148087</v>
      </c>
      <c r="AC180">
        <f t="shared" si="67"/>
        <v>0.51103353012211439</v>
      </c>
      <c r="AD180">
        <f t="shared" si="68"/>
        <v>0.55630115096608423</v>
      </c>
      <c r="AE180">
        <f t="shared" si="69"/>
        <v>1.3772118920281098</v>
      </c>
      <c r="AG180" s="6">
        <f t="shared" si="55"/>
        <v>45096</v>
      </c>
      <c r="AH180">
        <f t="shared" si="58"/>
        <v>1.3335911451119529</v>
      </c>
      <c r="AI180">
        <f t="shared" si="56"/>
        <v>1.5107258087703723</v>
      </c>
      <c r="AJ180" t="e">
        <f t="shared" si="57"/>
        <v>#DIV/0!</v>
      </c>
    </row>
    <row r="181" spans="1:36" x14ac:dyDescent="0.25">
      <c r="A181" s="2">
        <v>45103</v>
      </c>
      <c r="B181" s="27">
        <v>341</v>
      </c>
      <c r="C181" s="27">
        <v>218</v>
      </c>
      <c r="D181" s="27">
        <v>732</v>
      </c>
      <c r="E181" s="27">
        <v>0</v>
      </c>
      <c r="F181" s="27">
        <v>320908</v>
      </c>
      <c r="G181" s="27">
        <v>364343</v>
      </c>
      <c r="H181" s="27">
        <v>1035063</v>
      </c>
      <c r="I181" s="27">
        <v>57</v>
      </c>
      <c r="K181" s="6">
        <f t="shared" si="47"/>
        <v>45103</v>
      </c>
      <c r="L181" s="23">
        <f t="shared" si="41"/>
        <v>1.0626098445660438E-3</v>
      </c>
      <c r="M181" s="23">
        <f t="shared" si="42"/>
        <v>5.9833728107854412E-4</v>
      </c>
      <c r="N181" s="23">
        <f t="shared" si="43"/>
        <v>7.0720332965239793E-4</v>
      </c>
      <c r="O181" s="23">
        <f t="shared" si="48"/>
        <v>0</v>
      </c>
      <c r="Q181" s="6">
        <f t="shared" si="49"/>
        <v>45103</v>
      </c>
      <c r="R181" s="22">
        <f t="shared" si="50"/>
        <v>1.0631748146709512E-3</v>
      </c>
      <c r="S181" s="22">
        <f t="shared" si="44"/>
        <v>5.9851635626459844E-4</v>
      </c>
      <c r="T181" s="22">
        <f t="shared" si="45"/>
        <v>7.0745351588906685E-4</v>
      </c>
      <c r="U181" s="22">
        <f t="shared" si="46"/>
        <v>0</v>
      </c>
      <c r="W181" s="6">
        <f t="shared" si="51"/>
        <v>45103</v>
      </c>
      <c r="X181">
        <f t="shared" si="59"/>
        <v>0.1502370059469797</v>
      </c>
      <c r="Y181">
        <f t="shared" si="60"/>
        <v>7.6831345881648513E-2</v>
      </c>
      <c r="Z181">
        <f t="shared" ref="Z181:Z212" si="70">T181+Z180</f>
        <v>8.3693027468812714E-2</v>
      </c>
      <c r="AA181">
        <f t="shared" ref="AA181:AA212" si="71">U181+AA180</f>
        <v>0.2054439742148087</v>
      </c>
      <c r="AC181">
        <f t="shared" si="67"/>
        <v>0.51140093878576853</v>
      </c>
      <c r="AD181">
        <f t="shared" si="68"/>
        <v>0.55707331852945008</v>
      </c>
      <c r="AE181">
        <f t="shared" si="69"/>
        <v>1.367465844515779</v>
      </c>
      <c r="AG181" s="6">
        <f t="shared" si="55"/>
        <v>45103</v>
      </c>
      <c r="AH181">
        <f t="shared" si="58"/>
        <v>1.3345499333550053</v>
      </c>
      <c r="AI181">
        <f t="shared" si="56"/>
        <v>1.5128227547584334</v>
      </c>
      <c r="AJ181" t="e">
        <f t="shared" si="57"/>
        <v>#DIV/0!</v>
      </c>
    </row>
    <row r="182" spans="1:36" x14ac:dyDescent="0.25">
      <c r="A182" s="2">
        <v>45110</v>
      </c>
      <c r="B182" s="27">
        <v>307</v>
      </c>
      <c r="C182" s="27">
        <v>236</v>
      </c>
      <c r="D182" s="27">
        <v>770</v>
      </c>
      <c r="E182" s="27">
        <v>0</v>
      </c>
      <c r="F182" s="27">
        <v>320567</v>
      </c>
      <c r="G182" s="27">
        <v>364125</v>
      </c>
      <c r="H182" s="27">
        <v>1034331</v>
      </c>
      <c r="I182" s="27">
        <v>57</v>
      </c>
      <c r="K182" s="6">
        <f t="shared" si="47"/>
        <v>45110</v>
      </c>
      <c r="L182" s="23">
        <f t="shared" si="41"/>
        <v>9.5767811409159392E-4</v>
      </c>
      <c r="M182" s="23">
        <f t="shared" si="42"/>
        <v>6.4812907655338137E-4</v>
      </c>
      <c r="N182" s="23">
        <f t="shared" si="43"/>
        <v>7.4444254305439941E-4</v>
      </c>
      <c r="O182" s="23">
        <f t="shared" si="48"/>
        <v>0</v>
      </c>
      <c r="Q182" s="6">
        <f t="shared" si="49"/>
        <v>45110</v>
      </c>
      <c r="R182" s="22">
        <f t="shared" si="50"/>
        <v>9.5813698076451979E-4</v>
      </c>
      <c r="S182" s="22">
        <f t="shared" si="44"/>
        <v>6.4833920300097698E-4</v>
      </c>
      <c r="T182" s="22">
        <f t="shared" si="45"/>
        <v>7.4471977800321168E-4</v>
      </c>
      <c r="U182" s="22">
        <f t="shared" si="46"/>
        <v>0</v>
      </c>
      <c r="W182" s="6">
        <f t="shared" si="51"/>
        <v>45110</v>
      </c>
      <c r="X182">
        <f t="shared" si="59"/>
        <v>0.15119514292774422</v>
      </c>
      <c r="Y182">
        <f t="shared" si="60"/>
        <v>7.7479685084649488E-2</v>
      </c>
      <c r="Z182">
        <f t="shared" si="70"/>
        <v>8.4437747246815922E-2</v>
      </c>
      <c r="AA182">
        <f t="shared" si="71"/>
        <v>0.2054439742148087</v>
      </c>
      <c r="AC182">
        <f t="shared" si="67"/>
        <v>0.51244824128825905</v>
      </c>
      <c r="AD182">
        <f t="shared" si="68"/>
        <v>0.55846864926850537</v>
      </c>
      <c r="AE182">
        <f t="shared" si="69"/>
        <v>1.3588000926259243</v>
      </c>
      <c r="AG182" s="6">
        <f t="shared" si="55"/>
        <v>45110</v>
      </c>
      <c r="AH182">
        <f t="shared" si="58"/>
        <v>1.3372829699587701</v>
      </c>
      <c r="AI182">
        <f t="shared" si="56"/>
        <v>1.5166120012045368</v>
      </c>
      <c r="AJ182" t="e">
        <f t="shared" si="57"/>
        <v>#DIV/0!</v>
      </c>
    </row>
    <row r="183" spans="1:36" x14ac:dyDescent="0.25">
      <c r="A183" s="2">
        <v>45117</v>
      </c>
      <c r="B183" s="27">
        <v>311</v>
      </c>
      <c r="C183" s="27">
        <v>273</v>
      </c>
      <c r="D183" s="27">
        <v>852</v>
      </c>
      <c r="E183" s="27">
        <v>0</v>
      </c>
      <c r="F183" s="27">
        <v>320260</v>
      </c>
      <c r="G183" s="27">
        <v>363889</v>
      </c>
      <c r="H183" s="27">
        <v>1033561</v>
      </c>
      <c r="I183" s="27">
        <v>57</v>
      </c>
      <c r="K183" s="6">
        <f t="shared" si="47"/>
        <v>45117</v>
      </c>
      <c r="L183" s="23">
        <f t="shared" si="41"/>
        <v>9.7108599263098728E-4</v>
      </c>
      <c r="M183" s="23">
        <f t="shared" si="42"/>
        <v>7.502287785560982E-4</v>
      </c>
      <c r="N183" s="23">
        <f t="shared" si="43"/>
        <v>8.243345095258045E-4</v>
      </c>
      <c r="O183" s="23">
        <f t="shared" si="48"/>
        <v>0</v>
      </c>
      <c r="Q183" s="6">
        <f t="shared" si="49"/>
        <v>45117</v>
      </c>
      <c r="R183" s="22">
        <f t="shared" si="50"/>
        <v>9.7155780210327915E-4</v>
      </c>
      <c r="S183" s="22">
        <f t="shared" si="44"/>
        <v>7.5051034099918768E-4</v>
      </c>
      <c r="T183" s="22">
        <f t="shared" si="45"/>
        <v>8.2467446005239653E-4</v>
      </c>
      <c r="U183" s="22">
        <f t="shared" si="46"/>
        <v>0</v>
      </c>
      <c r="W183" s="6">
        <f t="shared" si="51"/>
        <v>45117</v>
      </c>
      <c r="X183">
        <f t="shared" si="59"/>
        <v>0.1521667007298475</v>
      </c>
      <c r="Y183">
        <f t="shared" si="60"/>
        <v>7.8230195425648671E-2</v>
      </c>
      <c r="Z183">
        <f t="shared" si="70"/>
        <v>8.5262421706868319E-2</v>
      </c>
      <c r="AA183">
        <f t="shared" si="71"/>
        <v>0.2054439742148087</v>
      </c>
      <c r="AC183">
        <f t="shared" si="67"/>
        <v>0.51410850764607408</v>
      </c>
      <c r="AD183">
        <f t="shared" si="68"/>
        <v>0.56032247067143048</v>
      </c>
      <c r="AE183">
        <f t="shared" si="69"/>
        <v>1.3501243914037946</v>
      </c>
      <c r="AG183" s="6">
        <f t="shared" si="55"/>
        <v>45117</v>
      </c>
      <c r="AH183">
        <f t="shared" si="58"/>
        <v>1.3416155946943336</v>
      </c>
      <c r="AI183">
        <f t="shared" si="56"/>
        <v>1.5216463532517801</v>
      </c>
      <c r="AJ183" t="e">
        <f t="shared" si="57"/>
        <v>#DIV/0!</v>
      </c>
    </row>
    <row r="184" spans="1:36" x14ac:dyDescent="0.25">
      <c r="A184" s="2">
        <v>45124</v>
      </c>
      <c r="B184" s="27">
        <v>299</v>
      </c>
      <c r="C184" s="27">
        <v>249</v>
      </c>
      <c r="D184" s="27">
        <v>789</v>
      </c>
      <c r="E184" s="27">
        <v>0</v>
      </c>
      <c r="F184" s="27">
        <v>319949</v>
      </c>
      <c r="G184" s="27">
        <v>363616</v>
      </c>
      <c r="H184" s="27">
        <v>1032709</v>
      </c>
      <c r="I184" s="27">
        <v>57</v>
      </c>
      <c r="K184" s="6">
        <f t="shared" si="47"/>
        <v>45124</v>
      </c>
      <c r="L184" s="23">
        <f t="shared" si="41"/>
        <v>9.3452393975289815E-4</v>
      </c>
      <c r="M184" s="23">
        <f t="shared" si="42"/>
        <v>6.8478834814749627E-4</v>
      </c>
      <c r="N184" s="23">
        <f t="shared" si="43"/>
        <v>7.6400999700786956E-4</v>
      </c>
      <c r="O184" s="23">
        <f t="shared" si="48"/>
        <v>0</v>
      </c>
      <c r="Q184" s="6">
        <f t="shared" si="49"/>
        <v>45124</v>
      </c>
      <c r="R184" s="22">
        <f t="shared" si="50"/>
        <v>9.3496087949153362E-4</v>
      </c>
      <c r="S184" s="22">
        <f t="shared" si="44"/>
        <v>6.8502292278375813E-4</v>
      </c>
      <c r="T184" s="22">
        <f t="shared" si="45"/>
        <v>7.6430200138462084E-4</v>
      </c>
      <c r="U184" s="22">
        <f t="shared" si="46"/>
        <v>0</v>
      </c>
      <c r="W184" s="6">
        <f t="shared" si="51"/>
        <v>45124</v>
      </c>
      <c r="X184">
        <f t="shared" si="59"/>
        <v>0.15310166160933902</v>
      </c>
      <c r="Y184">
        <f t="shared" si="60"/>
        <v>7.8915218348432431E-2</v>
      </c>
      <c r="Z184">
        <f t="shared" si="70"/>
        <v>8.6026723708252942E-2</v>
      </c>
      <c r="AA184">
        <f t="shared" si="71"/>
        <v>0.2054439742148087</v>
      </c>
      <c r="AC184">
        <f t="shared" si="67"/>
        <v>0.51544325201248298</v>
      </c>
      <c r="AD184">
        <f t="shared" si="68"/>
        <v>0.56189281555782544</v>
      </c>
      <c r="AE184">
        <f t="shared" si="69"/>
        <v>1.3418794548358897</v>
      </c>
      <c r="AG184" s="6">
        <f t="shared" si="55"/>
        <v>45124</v>
      </c>
      <c r="AH184">
        <f t="shared" si="58"/>
        <v>1.3450987384864945</v>
      </c>
      <c r="AI184">
        <f t="shared" si="56"/>
        <v>1.5259108789397595</v>
      </c>
      <c r="AJ184" t="e">
        <f t="shared" si="57"/>
        <v>#DIV/0!</v>
      </c>
    </row>
    <row r="185" spans="1:36" x14ac:dyDescent="0.25">
      <c r="A185" s="2">
        <v>45131</v>
      </c>
      <c r="B185" s="27">
        <v>282</v>
      </c>
      <c r="C185" s="27">
        <v>251</v>
      </c>
      <c r="D185" s="27">
        <v>753</v>
      </c>
      <c r="E185" s="27">
        <v>0</v>
      </c>
      <c r="F185" s="27">
        <v>319650</v>
      </c>
      <c r="G185" s="27">
        <v>363367</v>
      </c>
      <c r="H185" s="27">
        <v>1031920</v>
      </c>
      <c r="I185" s="27">
        <v>57</v>
      </c>
      <c r="K185" s="6">
        <f t="shared" si="47"/>
        <v>45131</v>
      </c>
      <c r="L185" s="23">
        <f t="shared" si="41"/>
        <v>8.8221492257156264E-4</v>
      </c>
      <c r="M185" s="23">
        <f t="shared" si="42"/>
        <v>6.9076168171573098E-4</v>
      </c>
      <c r="N185" s="23">
        <f t="shared" si="43"/>
        <v>7.2970772928133965E-4</v>
      </c>
      <c r="O185" s="23">
        <f t="shared" si="48"/>
        <v>0</v>
      </c>
      <c r="Q185" s="6">
        <f t="shared" si="49"/>
        <v>45131</v>
      </c>
      <c r="R185" s="22">
        <f t="shared" si="50"/>
        <v>8.8260430318480706E-4</v>
      </c>
      <c r="S185" s="22">
        <f t="shared" si="44"/>
        <v>6.9100036748922958E-4</v>
      </c>
      <c r="T185" s="22">
        <f t="shared" si="45"/>
        <v>7.2997409555403592E-4</v>
      </c>
      <c r="U185" s="22">
        <f t="shared" si="46"/>
        <v>0</v>
      </c>
      <c r="W185" s="6">
        <f t="shared" si="51"/>
        <v>45131</v>
      </c>
      <c r="X185">
        <f t="shared" si="59"/>
        <v>0.15398426591252384</v>
      </c>
      <c r="Y185">
        <f t="shared" si="60"/>
        <v>7.9606218715921662E-2</v>
      </c>
      <c r="Z185">
        <f t="shared" si="70"/>
        <v>8.6756697803806973E-2</v>
      </c>
      <c r="AA185">
        <f t="shared" si="71"/>
        <v>0.2054439742148087</v>
      </c>
      <c r="AC185">
        <f t="shared" si="67"/>
        <v>0.51697631731507399</v>
      </c>
      <c r="AD185">
        <f t="shared" si="68"/>
        <v>0.56341274408576358</v>
      </c>
      <c r="AE185">
        <f t="shared" si="69"/>
        <v>1.3341880938115998</v>
      </c>
      <c r="AG185" s="6">
        <f t="shared" si="55"/>
        <v>45131</v>
      </c>
      <c r="AH185">
        <f t="shared" si="58"/>
        <v>1.349099419834987</v>
      </c>
      <c r="AI185">
        <f t="shared" si="56"/>
        <v>1.5300384908468263</v>
      </c>
      <c r="AJ185" t="e">
        <f t="shared" si="57"/>
        <v>#DIV/0!</v>
      </c>
    </row>
    <row r="186" spans="1:36" x14ac:dyDescent="0.25">
      <c r="A186" s="2">
        <v>45138</v>
      </c>
      <c r="B186" s="27">
        <v>292</v>
      </c>
      <c r="C186" s="27">
        <v>232</v>
      </c>
      <c r="D186" s="27">
        <v>767</v>
      </c>
      <c r="E186" s="27">
        <v>0</v>
      </c>
      <c r="F186" s="27">
        <v>319368</v>
      </c>
      <c r="G186" s="27">
        <v>363116</v>
      </c>
      <c r="H186" s="27">
        <v>1031167</v>
      </c>
      <c r="I186" s="27">
        <v>57</v>
      </c>
      <c r="K186" s="6">
        <f t="shared" si="47"/>
        <v>45138</v>
      </c>
      <c r="L186" s="23">
        <f t="shared" si="41"/>
        <v>9.1430575386388117E-4</v>
      </c>
      <c r="M186" s="23">
        <f t="shared" si="42"/>
        <v>6.3891428634375792E-4</v>
      </c>
      <c r="N186" s="23">
        <f t="shared" si="43"/>
        <v>7.4381744179167879E-4</v>
      </c>
      <c r="O186" s="23">
        <f t="shared" si="48"/>
        <v>0</v>
      </c>
      <c r="Q186" s="6">
        <f t="shared" si="49"/>
        <v>45138</v>
      </c>
      <c r="R186" s="22">
        <f t="shared" si="50"/>
        <v>9.1472398631729736E-4</v>
      </c>
      <c r="S186" s="22">
        <f t="shared" si="44"/>
        <v>6.3911847905547903E-4</v>
      </c>
      <c r="T186" s="22">
        <f t="shared" si="45"/>
        <v>7.4409421123746669E-4</v>
      </c>
      <c r="U186" s="22">
        <f t="shared" si="46"/>
        <v>0</v>
      </c>
      <c r="W186" s="6">
        <f t="shared" si="51"/>
        <v>45138</v>
      </c>
      <c r="X186">
        <f t="shared" si="59"/>
        <v>0.15489898989884113</v>
      </c>
      <c r="Y186">
        <f t="shared" si="60"/>
        <v>8.0245337194977145E-2</v>
      </c>
      <c r="Z186">
        <f t="shared" si="70"/>
        <v>8.7500792015044446E-2</v>
      </c>
      <c r="AA186">
        <f t="shared" si="71"/>
        <v>0.2054439742148087</v>
      </c>
      <c r="AC186">
        <f t="shared" si="67"/>
        <v>0.51804945434042171</v>
      </c>
      <c r="AD186">
        <f t="shared" si="68"/>
        <v>0.56488936481889274</v>
      </c>
      <c r="AE186">
        <f t="shared" si="69"/>
        <v>1.3263093216358393</v>
      </c>
      <c r="AG186" s="6">
        <f t="shared" si="55"/>
        <v>45138</v>
      </c>
      <c r="AH186">
        <f t="shared" si="58"/>
        <v>1.3518998741107633</v>
      </c>
      <c r="AI186">
        <f t="shared" si="56"/>
        <v>1.5340484934280354</v>
      </c>
      <c r="AJ186" t="e">
        <f t="shared" si="57"/>
        <v>#DIV/0!</v>
      </c>
    </row>
    <row r="187" spans="1:36" x14ac:dyDescent="0.25">
      <c r="A187" s="2">
        <v>45145</v>
      </c>
      <c r="B187" s="27">
        <v>314</v>
      </c>
      <c r="C187" s="27">
        <v>269</v>
      </c>
      <c r="D187" s="27">
        <v>757</v>
      </c>
      <c r="E187" s="27">
        <v>0</v>
      </c>
      <c r="F187" s="27">
        <v>319076</v>
      </c>
      <c r="G187" s="27">
        <v>362884</v>
      </c>
      <c r="H187" s="27">
        <v>1030400</v>
      </c>
      <c r="I187" s="27">
        <v>57</v>
      </c>
      <c r="K187" s="6">
        <f t="shared" si="47"/>
        <v>45145</v>
      </c>
      <c r="L187" s="23">
        <f t="shared" si="41"/>
        <v>9.8409156439218238E-4</v>
      </c>
      <c r="M187" s="23">
        <f t="shared" si="42"/>
        <v>7.4128371600842141E-4</v>
      </c>
      <c r="N187" s="23">
        <f t="shared" si="43"/>
        <v>7.3466614906832293E-4</v>
      </c>
      <c r="O187" s="23">
        <f t="shared" si="48"/>
        <v>0</v>
      </c>
      <c r="Q187" s="6">
        <f t="shared" si="49"/>
        <v>45145</v>
      </c>
      <c r="R187" s="22">
        <f t="shared" si="50"/>
        <v>9.8457610040700414E-4</v>
      </c>
      <c r="S187" s="22">
        <f t="shared" si="44"/>
        <v>7.4155860263664839E-4</v>
      </c>
      <c r="T187" s="22">
        <f t="shared" si="45"/>
        <v>7.3493614849138059E-4</v>
      </c>
      <c r="U187" s="22">
        <f t="shared" si="46"/>
        <v>0</v>
      </c>
      <c r="W187" s="6">
        <f t="shared" si="51"/>
        <v>45145</v>
      </c>
      <c r="X187">
        <f t="shared" si="59"/>
        <v>0.15588356599924813</v>
      </c>
      <c r="Y187">
        <f t="shared" si="60"/>
        <v>8.0986895797613798E-2</v>
      </c>
      <c r="Z187">
        <f t="shared" si="70"/>
        <v>8.8235728163535823E-2</v>
      </c>
      <c r="AA187">
        <f t="shared" si="71"/>
        <v>0.2054439742148087</v>
      </c>
      <c r="AC187">
        <f t="shared" si="67"/>
        <v>0.5195345338584596</v>
      </c>
      <c r="AD187">
        <f t="shared" si="68"/>
        <v>0.56603611546813992</v>
      </c>
      <c r="AE187">
        <f t="shared" si="69"/>
        <v>1.3179322201020192</v>
      </c>
      <c r="AG187" s="6">
        <f t="shared" si="55"/>
        <v>45145</v>
      </c>
      <c r="AH187">
        <f t="shared" si="58"/>
        <v>1.3557753319394681</v>
      </c>
      <c r="AI187">
        <f t="shared" si="56"/>
        <v>1.5371626804093734</v>
      </c>
      <c r="AJ187" t="e">
        <f t="shared" si="57"/>
        <v>#DIV/0!</v>
      </c>
    </row>
    <row r="188" spans="1:36" x14ac:dyDescent="0.25">
      <c r="A188" s="2">
        <v>45152</v>
      </c>
      <c r="B188" s="27">
        <v>376</v>
      </c>
      <c r="C188" s="27">
        <v>264</v>
      </c>
      <c r="D188" s="27">
        <v>830</v>
      </c>
      <c r="E188" s="27">
        <v>0</v>
      </c>
      <c r="F188" s="27">
        <v>318762</v>
      </c>
      <c r="G188" s="27">
        <v>362615</v>
      </c>
      <c r="H188" s="27">
        <v>1029643</v>
      </c>
      <c r="I188" s="27">
        <v>57</v>
      </c>
      <c r="K188" s="6">
        <f t="shared" si="47"/>
        <v>45152</v>
      </c>
      <c r="L188" s="23">
        <f t="shared" si="41"/>
        <v>1.179563436043192E-3</v>
      </c>
      <c r="M188" s="23">
        <f t="shared" si="42"/>
        <v>7.2804489610192623E-4</v>
      </c>
      <c r="N188" s="23">
        <f t="shared" si="43"/>
        <v>8.0610464015197503E-4</v>
      </c>
      <c r="O188" s="23">
        <f t="shared" si="48"/>
        <v>0</v>
      </c>
      <c r="Q188" s="6">
        <f t="shared" si="49"/>
        <v>45152</v>
      </c>
      <c r="R188" s="22">
        <f t="shared" si="50"/>
        <v>1.1802596685471425E-3</v>
      </c>
      <c r="S188" s="22">
        <f t="shared" si="44"/>
        <v>7.2831004949079354E-4</v>
      </c>
      <c r="T188" s="22">
        <f t="shared" si="45"/>
        <v>8.0642971720655359E-4</v>
      </c>
      <c r="U188" s="22">
        <f t="shared" si="46"/>
        <v>0</v>
      </c>
      <c r="W188" s="6">
        <f t="shared" si="51"/>
        <v>45152</v>
      </c>
      <c r="X188">
        <f t="shared" si="59"/>
        <v>0.15706382566779528</v>
      </c>
      <c r="Y188">
        <f t="shared" si="60"/>
        <v>8.1715205847104594E-2</v>
      </c>
      <c r="Z188">
        <f t="shared" si="70"/>
        <v>8.9042157880742379E-2</v>
      </c>
      <c r="AA188">
        <f t="shared" si="71"/>
        <v>0.2054439742148087</v>
      </c>
      <c r="AC188">
        <f t="shared" si="67"/>
        <v>0.52026751226561818</v>
      </c>
      <c r="AD188">
        <f t="shared" si="68"/>
        <v>0.56691703199102572</v>
      </c>
      <c r="AE188">
        <f t="shared" si="69"/>
        <v>1.3080285886410405</v>
      </c>
      <c r="AG188" s="6">
        <f t="shared" si="55"/>
        <v>45152</v>
      </c>
      <c r="AH188">
        <f t="shared" si="58"/>
        <v>1.3576881095865851</v>
      </c>
      <c r="AI188">
        <f t="shared" si="56"/>
        <v>1.5395549517972442</v>
      </c>
      <c r="AJ188" t="e">
        <f t="shared" si="57"/>
        <v>#DIV/0!</v>
      </c>
    </row>
    <row r="189" spans="1:36" x14ac:dyDescent="0.25">
      <c r="A189" s="2">
        <v>45159</v>
      </c>
      <c r="B189" s="27">
        <v>326</v>
      </c>
      <c r="C189" s="27">
        <v>290</v>
      </c>
      <c r="D189" s="27">
        <v>899</v>
      </c>
      <c r="E189" s="27">
        <v>0</v>
      </c>
      <c r="F189" s="27">
        <v>318386</v>
      </c>
      <c r="G189" s="27">
        <v>362351</v>
      </c>
      <c r="H189" s="27">
        <v>1028813</v>
      </c>
      <c r="I189" s="27">
        <v>57</v>
      </c>
      <c r="K189" s="6">
        <f t="shared" si="47"/>
        <v>45159</v>
      </c>
      <c r="L189" s="23">
        <f t="shared" si="41"/>
        <v>1.0239143680940744E-3</v>
      </c>
      <c r="M189" s="23">
        <f t="shared" si="42"/>
        <v>8.0032896280126178E-4</v>
      </c>
      <c r="N189" s="23">
        <f t="shared" si="43"/>
        <v>8.7382255084257295E-4</v>
      </c>
      <c r="O189" s="23">
        <f t="shared" si="48"/>
        <v>0</v>
      </c>
      <c r="Q189" s="6">
        <f t="shared" si="49"/>
        <v>45159</v>
      </c>
      <c r="R189" s="22">
        <f t="shared" si="50"/>
        <v>1.0244389265098887E-3</v>
      </c>
      <c r="S189" s="22">
        <f t="shared" si="44"/>
        <v>8.0064939700551739E-4</v>
      </c>
      <c r="T189" s="22">
        <f t="shared" si="45"/>
        <v>8.7420455632062266E-4</v>
      </c>
      <c r="U189" s="22">
        <f t="shared" si="46"/>
        <v>0</v>
      </c>
      <c r="W189" s="6">
        <f t="shared" si="51"/>
        <v>45159</v>
      </c>
      <c r="X189">
        <f t="shared" si="59"/>
        <v>0.15808826459430517</v>
      </c>
      <c r="Y189">
        <f t="shared" si="60"/>
        <v>8.2515855244110106E-2</v>
      </c>
      <c r="Z189">
        <f t="shared" si="70"/>
        <v>8.9916362437062997E-2</v>
      </c>
      <c r="AA189">
        <f t="shared" si="71"/>
        <v>0.2054439742148087</v>
      </c>
      <c r="AC189">
        <f t="shared" si="67"/>
        <v>0.52196066201287517</v>
      </c>
      <c r="AD189">
        <f t="shared" si="68"/>
        <v>0.56877316395250044</v>
      </c>
      <c r="AE189">
        <f t="shared" si="69"/>
        <v>1.2995523402197524</v>
      </c>
      <c r="AG189" s="6">
        <f t="shared" si="55"/>
        <v>45159</v>
      </c>
      <c r="AH189">
        <f t="shared" si="58"/>
        <v>1.3621065466894322</v>
      </c>
      <c r="AI189">
        <f t="shared" si="56"/>
        <v>1.5445955785401762</v>
      </c>
      <c r="AJ189" t="e">
        <f t="shared" si="57"/>
        <v>#DIV/0!</v>
      </c>
    </row>
    <row r="190" spans="1:36" x14ac:dyDescent="0.25">
      <c r="A190" s="2">
        <v>45166</v>
      </c>
      <c r="B190" s="27">
        <v>289</v>
      </c>
      <c r="C190" s="27">
        <v>242</v>
      </c>
      <c r="D190" s="27">
        <v>801</v>
      </c>
      <c r="E190" s="27">
        <v>0</v>
      </c>
      <c r="F190" s="27">
        <v>318060</v>
      </c>
      <c r="G190" s="27">
        <v>362061</v>
      </c>
      <c r="H190" s="27">
        <v>1027914</v>
      </c>
      <c r="I190" s="27">
        <v>57</v>
      </c>
      <c r="K190" s="6">
        <f t="shared" si="47"/>
        <v>45166</v>
      </c>
      <c r="L190" s="23">
        <f t="shared" si="41"/>
        <v>9.0863359114632454E-4</v>
      </c>
      <c r="M190" s="23">
        <f t="shared" si="42"/>
        <v>6.6839565708540823E-4</v>
      </c>
      <c r="N190" s="23">
        <f t="shared" si="43"/>
        <v>7.7924806939101904E-4</v>
      </c>
      <c r="O190" s="23">
        <f t="shared" si="48"/>
        <v>0</v>
      </c>
      <c r="Q190" s="6">
        <f t="shared" si="49"/>
        <v>45166</v>
      </c>
      <c r="R190" s="22">
        <f t="shared" si="50"/>
        <v>9.0904664887886822E-4</v>
      </c>
      <c r="S190" s="22">
        <f t="shared" si="44"/>
        <v>6.6861913304842586E-4</v>
      </c>
      <c r="T190" s="22">
        <f t="shared" si="45"/>
        <v>7.7955184098703301E-4</v>
      </c>
      <c r="U190" s="22">
        <f t="shared" si="46"/>
        <v>0</v>
      </c>
      <c r="W190" s="6">
        <f t="shared" si="51"/>
        <v>45166</v>
      </c>
      <c r="X190">
        <f t="shared" si="59"/>
        <v>0.15899731124318403</v>
      </c>
      <c r="Y190">
        <f t="shared" si="60"/>
        <v>8.3184474377158535E-2</v>
      </c>
      <c r="Z190">
        <f t="shared" si="70"/>
        <v>9.069591427805003E-2</v>
      </c>
      <c r="AA190">
        <f t="shared" si="71"/>
        <v>0.2054439742148087</v>
      </c>
      <c r="AC190">
        <f t="shared" si="67"/>
        <v>0.52318164204631812</v>
      </c>
      <c r="AD190">
        <f t="shared" si="68"/>
        <v>0.5704242013208134</v>
      </c>
      <c r="AE190">
        <f t="shared" si="69"/>
        <v>1.2921223170911689</v>
      </c>
      <c r="AG190" s="6">
        <f t="shared" si="55"/>
        <v>45166</v>
      </c>
      <c r="AH190">
        <f t="shared" si="58"/>
        <v>1.365292811513521</v>
      </c>
      <c r="AI190">
        <f t="shared" si="56"/>
        <v>1.5490792377222993</v>
      </c>
      <c r="AJ190" t="e">
        <f t="shared" si="57"/>
        <v>#DIV/0!</v>
      </c>
    </row>
    <row r="191" spans="1:36" x14ac:dyDescent="0.25">
      <c r="A191" s="2">
        <v>45173</v>
      </c>
      <c r="B191" s="27">
        <v>286</v>
      </c>
      <c r="C191" s="27">
        <v>238</v>
      </c>
      <c r="D191" s="27">
        <v>766</v>
      </c>
      <c r="E191" s="27">
        <v>0</v>
      </c>
      <c r="F191" s="27">
        <v>317771</v>
      </c>
      <c r="G191" s="27">
        <v>361819</v>
      </c>
      <c r="H191" s="27">
        <v>1027113</v>
      </c>
      <c r="I191" s="27">
        <v>57</v>
      </c>
      <c r="K191" s="6">
        <f t="shared" si="47"/>
        <v>45173</v>
      </c>
      <c r="L191" s="23">
        <f t="shared" si="41"/>
        <v>9.0001919621362548E-4</v>
      </c>
      <c r="M191" s="23">
        <f t="shared" si="42"/>
        <v>6.5778745726454389E-4</v>
      </c>
      <c r="N191" s="23">
        <f t="shared" si="43"/>
        <v>7.4577967565399327E-4</v>
      </c>
      <c r="O191" s="23">
        <f t="shared" si="48"/>
        <v>0</v>
      </c>
      <c r="Q191" s="6">
        <f t="shared" si="49"/>
        <v>45173</v>
      </c>
      <c r="R191" s="22">
        <f t="shared" si="50"/>
        <v>9.0042445667011355E-4</v>
      </c>
      <c r="S191" s="22">
        <f t="shared" si="44"/>
        <v>6.5800389435226433E-4</v>
      </c>
      <c r="T191" s="22">
        <f t="shared" si="45"/>
        <v>7.460579076581271E-4</v>
      </c>
      <c r="U191" s="22">
        <f t="shared" si="46"/>
        <v>0</v>
      </c>
      <c r="W191" s="6">
        <f t="shared" si="51"/>
        <v>45173</v>
      </c>
      <c r="X191">
        <f t="shared" si="59"/>
        <v>0.15989773569985413</v>
      </c>
      <c r="Y191">
        <f t="shared" si="60"/>
        <v>8.3842478271510798E-2</v>
      </c>
      <c r="Z191">
        <f t="shared" si="70"/>
        <v>9.1441972185708154E-2</v>
      </c>
      <c r="AA191">
        <f t="shared" si="71"/>
        <v>0.2054439742148087</v>
      </c>
      <c r="AC191">
        <f t="shared" si="67"/>
        <v>0.52435062888502981</v>
      </c>
      <c r="AD191">
        <f t="shared" si="68"/>
        <v>0.57187784295679411</v>
      </c>
      <c r="AE191">
        <f t="shared" si="69"/>
        <v>1.2848460506060568</v>
      </c>
      <c r="AG191" s="6">
        <f t="shared" si="55"/>
        <v>45173</v>
      </c>
      <c r="AH191">
        <f t="shared" si="58"/>
        <v>1.368343395095553</v>
      </c>
      <c r="AI191">
        <f t="shared" si="56"/>
        <v>1.553026836846201</v>
      </c>
      <c r="AJ191" t="e">
        <f t="shared" si="57"/>
        <v>#DIV/0!</v>
      </c>
    </row>
    <row r="192" spans="1:36" x14ac:dyDescent="0.25">
      <c r="A192" s="2">
        <v>45180</v>
      </c>
      <c r="B192" s="27">
        <v>317</v>
      </c>
      <c r="C192" s="27">
        <v>220</v>
      </c>
      <c r="D192" s="27">
        <v>815</v>
      </c>
      <c r="E192" s="27">
        <v>0</v>
      </c>
      <c r="F192" s="27">
        <v>317485</v>
      </c>
      <c r="G192" s="27">
        <v>361581</v>
      </c>
      <c r="H192" s="27">
        <v>1026347</v>
      </c>
      <c r="I192" s="27">
        <v>57</v>
      </c>
      <c r="K192" s="6">
        <f t="shared" si="47"/>
        <v>45180</v>
      </c>
      <c r="L192" s="23">
        <f t="shared" si="41"/>
        <v>9.9847236877332788E-4</v>
      </c>
      <c r="M192" s="23">
        <f t="shared" si="42"/>
        <v>6.0843904961820452E-4</v>
      </c>
      <c r="N192" s="23">
        <f t="shared" si="43"/>
        <v>7.9407841597432447E-4</v>
      </c>
      <c r="O192" s="23">
        <f t="shared" si="48"/>
        <v>0</v>
      </c>
      <c r="Q192" s="6">
        <f t="shared" si="49"/>
        <v>45180</v>
      </c>
      <c r="R192" s="22">
        <f t="shared" si="50"/>
        <v>9.9897117436568419E-4</v>
      </c>
      <c r="S192" s="22">
        <f t="shared" si="44"/>
        <v>6.0862422377197631E-4</v>
      </c>
      <c r="T192" s="22">
        <f t="shared" si="45"/>
        <v>7.943938632440007E-4</v>
      </c>
      <c r="U192" s="22">
        <f t="shared" si="46"/>
        <v>0</v>
      </c>
      <c r="W192" s="6">
        <f t="shared" si="51"/>
        <v>45180</v>
      </c>
      <c r="X192">
        <f t="shared" si="59"/>
        <v>0.16089670687421981</v>
      </c>
      <c r="Y192">
        <f t="shared" si="60"/>
        <v>8.4451102495282773E-2</v>
      </c>
      <c r="Z192">
        <f t="shared" si="70"/>
        <v>9.2236366048952148E-2</v>
      </c>
      <c r="AA192">
        <f t="shared" si="71"/>
        <v>0.2054439742148087</v>
      </c>
      <c r="AC192">
        <f t="shared" si="67"/>
        <v>0.52487775626944311</v>
      </c>
      <c r="AD192">
        <f t="shared" si="68"/>
        <v>0.57326447408931414</v>
      </c>
      <c r="AE192">
        <f t="shared" si="69"/>
        <v>1.2768687327790587</v>
      </c>
      <c r="AG192" s="6">
        <f t="shared" si="55"/>
        <v>45180</v>
      </c>
      <c r="AH192">
        <f t="shared" si="58"/>
        <v>1.3697189847012519</v>
      </c>
      <c r="AI192">
        <f t="shared" si="56"/>
        <v>1.5567924581027894</v>
      </c>
      <c r="AJ192" t="e">
        <f t="shared" si="57"/>
        <v>#DIV/0!</v>
      </c>
    </row>
    <row r="193" spans="1:36" x14ac:dyDescent="0.25">
      <c r="A193" s="2">
        <v>45187</v>
      </c>
      <c r="B193" s="27">
        <v>339</v>
      </c>
      <c r="C193" s="27">
        <v>272</v>
      </c>
      <c r="D193" s="27">
        <v>790</v>
      </c>
      <c r="E193" s="27">
        <v>0</v>
      </c>
      <c r="F193" s="27">
        <v>317168</v>
      </c>
      <c r="G193" s="27">
        <v>361361</v>
      </c>
      <c r="H193" s="27">
        <v>1025532</v>
      </c>
      <c r="I193" s="27">
        <v>57</v>
      </c>
      <c r="K193" s="6">
        <f t="shared" si="47"/>
        <v>45187</v>
      </c>
      <c r="L193" s="23">
        <f t="shared" si="41"/>
        <v>1.0688341825152601E-3</v>
      </c>
      <c r="M193" s="23">
        <f t="shared" si="42"/>
        <v>7.5270989398413223E-4</v>
      </c>
      <c r="N193" s="23">
        <f t="shared" si="43"/>
        <v>7.7033188627951155E-4</v>
      </c>
      <c r="O193" s="23">
        <f t="shared" si="48"/>
        <v>0</v>
      </c>
      <c r="Q193" s="6">
        <f t="shared" si="49"/>
        <v>45187</v>
      </c>
      <c r="R193" s="22">
        <f t="shared" si="50"/>
        <v>1.0694057931110285E-3</v>
      </c>
      <c r="S193" s="22">
        <f t="shared" si="44"/>
        <v>7.5299332231150678E-4</v>
      </c>
      <c r="T193" s="22">
        <f t="shared" si="45"/>
        <v>7.7062874434963204E-4</v>
      </c>
      <c r="U193" s="22">
        <f t="shared" si="46"/>
        <v>0</v>
      </c>
      <c r="W193" s="6">
        <f t="shared" si="51"/>
        <v>45187</v>
      </c>
      <c r="X193">
        <f t="shared" si="59"/>
        <v>0.16196611266733082</v>
      </c>
      <c r="Y193">
        <f t="shared" si="60"/>
        <v>8.5204095817594278E-2</v>
      </c>
      <c r="Z193">
        <f t="shared" si="70"/>
        <v>9.3006994793301781E-2</v>
      </c>
      <c r="AA193">
        <f t="shared" si="71"/>
        <v>0.2054439742148087</v>
      </c>
      <c r="AC193">
        <f t="shared" si="67"/>
        <v>0.52606125080373223</v>
      </c>
      <c r="AD193">
        <f t="shared" si="68"/>
        <v>0.57423737139590958</v>
      </c>
      <c r="AE193">
        <f t="shared" si="69"/>
        <v>1.2684380135539768</v>
      </c>
      <c r="AG193" s="6">
        <f t="shared" si="55"/>
        <v>45187</v>
      </c>
      <c r="AH193">
        <f t="shared" si="58"/>
        <v>1.3728074275101596</v>
      </c>
      <c r="AI193">
        <f t="shared" si="56"/>
        <v>1.5594345181952491</v>
      </c>
      <c r="AJ193" t="e">
        <f t="shared" si="57"/>
        <v>#DIV/0!</v>
      </c>
    </row>
    <row r="194" spans="1:36" x14ac:dyDescent="0.25">
      <c r="A194" s="2">
        <v>45194</v>
      </c>
      <c r="B194" s="27">
        <v>311</v>
      </c>
      <c r="C194" s="27">
        <v>218</v>
      </c>
      <c r="D194" s="27">
        <v>805</v>
      </c>
      <c r="E194" s="27">
        <v>0</v>
      </c>
      <c r="F194" s="27">
        <v>316829</v>
      </c>
      <c r="G194" s="27">
        <v>361089</v>
      </c>
      <c r="H194" s="27">
        <v>1024742</v>
      </c>
      <c r="I194" s="27">
        <v>57</v>
      </c>
      <c r="K194" s="6">
        <f t="shared" si="47"/>
        <v>45194</v>
      </c>
      <c r="L194" s="23">
        <f t="shared" si="41"/>
        <v>9.816020629424705E-4</v>
      </c>
      <c r="M194" s="23">
        <f t="shared" si="42"/>
        <v>6.0372927450019244E-4</v>
      </c>
      <c r="N194" s="23">
        <f t="shared" si="43"/>
        <v>7.8556358576109889E-4</v>
      </c>
      <c r="O194" s="23">
        <f t="shared" si="48"/>
        <v>0</v>
      </c>
      <c r="Q194" s="6">
        <f t="shared" si="49"/>
        <v>45194</v>
      </c>
      <c r="R194" s="22">
        <f t="shared" si="50"/>
        <v>9.8208414975158747E-4</v>
      </c>
      <c r="S194" s="22">
        <f t="shared" si="44"/>
        <v>6.0391159240271613E-4</v>
      </c>
      <c r="T194" s="22">
        <f t="shared" si="45"/>
        <v>7.858723025230851E-4</v>
      </c>
      <c r="U194" s="22">
        <f t="shared" si="46"/>
        <v>0</v>
      </c>
      <c r="W194" s="6">
        <f t="shared" si="51"/>
        <v>45194</v>
      </c>
      <c r="X194">
        <f t="shared" si="59"/>
        <v>0.16294819681708242</v>
      </c>
      <c r="Y194">
        <f t="shared" si="60"/>
        <v>8.5808007409997E-2</v>
      </c>
      <c r="Z194">
        <f t="shared" si="70"/>
        <v>9.3792867095824864E-2</v>
      </c>
      <c r="AA194">
        <f t="shared" si="71"/>
        <v>0.2054439742148087</v>
      </c>
      <c r="AC194">
        <f t="shared" si="67"/>
        <v>0.52659685155228086</v>
      </c>
      <c r="AD194">
        <f t="shared" si="68"/>
        <v>0.57559929430279055</v>
      </c>
      <c r="AE194">
        <f t="shared" si="69"/>
        <v>1.2607931737067943</v>
      </c>
      <c r="AG194" s="6">
        <f t="shared" si="55"/>
        <v>45194</v>
      </c>
      <c r="AH194">
        <f t="shared" si="58"/>
        <v>1.374205129174489</v>
      </c>
      <c r="AI194">
        <f t="shared" si="56"/>
        <v>1.5631330402662669</v>
      </c>
      <c r="AJ194" t="e">
        <f t="shared" si="57"/>
        <v>#DIV/0!</v>
      </c>
    </row>
    <row r="195" spans="1:36" x14ac:dyDescent="0.25">
      <c r="A195" s="2">
        <v>45201</v>
      </c>
      <c r="B195" s="27">
        <v>369</v>
      </c>
      <c r="C195" s="27">
        <v>233</v>
      </c>
      <c r="D195" s="27">
        <v>807</v>
      </c>
      <c r="E195" s="27">
        <v>0</v>
      </c>
      <c r="F195" s="27">
        <v>316518</v>
      </c>
      <c r="G195" s="27">
        <v>360871</v>
      </c>
      <c r="H195" s="27">
        <v>1023937</v>
      </c>
      <c r="I195" s="27">
        <v>57</v>
      </c>
      <c r="K195" s="6">
        <f t="shared" si="47"/>
        <v>45201</v>
      </c>
      <c r="L195" s="23">
        <f t="shared" si="41"/>
        <v>1.1658104752336361E-3</v>
      </c>
      <c r="M195" s="23">
        <f t="shared" si="42"/>
        <v>6.4566008352014983E-4</v>
      </c>
      <c r="N195" s="23">
        <f t="shared" si="43"/>
        <v>7.8813442623911433E-4</v>
      </c>
      <c r="O195" s="23">
        <f t="shared" si="48"/>
        <v>0</v>
      </c>
      <c r="Q195" s="6">
        <f t="shared" si="49"/>
        <v>45201</v>
      </c>
      <c r="R195" s="22">
        <f t="shared" si="50"/>
        <v>1.1664905608844572E-3</v>
      </c>
      <c r="S195" s="22">
        <f t="shared" si="44"/>
        <v>6.4586861175564524E-4</v>
      </c>
      <c r="T195" s="22">
        <f t="shared" si="45"/>
        <v>7.8844516745735823E-4</v>
      </c>
      <c r="U195" s="22">
        <f t="shared" si="46"/>
        <v>0</v>
      </c>
      <c r="W195" s="6">
        <f t="shared" si="51"/>
        <v>45201</v>
      </c>
      <c r="X195">
        <f t="shared" si="59"/>
        <v>0.16411468737796689</v>
      </c>
      <c r="Y195">
        <f t="shared" si="60"/>
        <v>8.645387602175264E-2</v>
      </c>
      <c r="Z195">
        <f t="shared" si="70"/>
        <v>9.4581312263282216E-2</v>
      </c>
      <c r="AA195">
        <f t="shared" si="71"/>
        <v>0.2054439742148087</v>
      </c>
      <c r="AC195">
        <f t="shared" si="67"/>
        <v>0.52678938980423906</v>
      </c>
      <c r="AD195">
        <f t="shared" si="68"/>
        <v>0.57631229583647958</v>
      </c>
      <c r="AE195">
        <f t="shared" si="69"/>
        <v>1.2518317372878258</v>
      </c>
      <c r="AG195" s="6">
        <f t="shared" si="55"/>
        <v>45201</v>
      </c>
      <c r="AH195">
        <f t="shared" si="58"/>
        <v>1.3747075762601928</v>
      </c>
      <c r="AI195">
        <f t="shared" si="56"/>
        <v>1.5650693113251462</v>
      </c>
      <c r="AJ195" t="e">
        <f t="shared" si="57"/>
        <v>#DIV/0!</v>
      </c>
    </row>
    <row r="196" spans="1:36" x14ac:dyDescent="0.25">
      <c r="A196" s="2">
        <v>45208</v>
      </c>
      <c r="B196" s="27">
        <v>365</v>
      </c>
      <c r="C196" s="27">
        <v>311</v>
      </c>
      <c r="D196" s="27">
        <v>904</v>
      </c>
      <c r="E196" s="27">
        <v>0</v>
      </c>
      <c r="F196" s="27">
        <v>316149</v>
      </c>
      <c r="G196" s="27">
        <v>360638</v>
      </c>
      <c r="H196" s="27">
        <v>1023130</v>
      </c>
      <c r="I196" s="27">
        <v>57</v>
      </c>
      <c r="K196" s="6">
        <f t="shared" si="47"/>
        <v>45208</v>
      </c>
      <c r="L196" s="23">
        <f t="shared" si="41"/>
        <v>1.1545189135502563E-3</v>
      </c>
      <c r="M196" s="23">
        <f t="shared" si="42"/>
        <v>8.6236059428013688E-4</v>
      </c>
      <c r="N196" s="23">
        <f t="shared" si="43"/>
        <v>8.8356318356416091E-4</v>
      </c>
      <c r="O196" s="23">
        <f t="shared" si="48"/>
        <v>0</v>
      </c>
      <c r="Q196" s="6">
        <f t="shared" si="49"/>
        <v>45208</v>
      </c>
      <c r="R196" s="22">
        <f t="shared" si="50"/>
        <v>1.1551858839137878E-3</v>
      </c>
      <c r="S196" s="22">
        <f t="shared" si="44"/>
        <v>8.6273264108512916E-4</v>
      </c>
      <c r="T196" s="22">
        <f t="shared" si="45"/>
        <v>8.8395375559419565E-4</v>
      </c>
      <c r="U196" s="22">
        <f t="shared" si="46"/>
        <v>0</v>
      </c>
      <c r="W196" s="6">
        <f t="shared" si="51"/>
        <v>45208</v>
      </c>
      <c r="X196">
        <f t="shared" si="59"/>
        <v>0.16526987326188067</v>
      </c>
      <c r="Y196">
        <f t="shared" si="60"/>
        <v>8.7316608662837775E-2</v>
      </c>
      <c r="Z196">
        <f t="shared" si="70"/>
        <v>9.5465266018876407E-2</v>
      </c>
      <c r="AA196">
        <f t="shared" si="71"/>
        <v>0.2054439742148087</v>
      </c>
      <c r="AC196">
        <f t="shared" si="67"/>
        <v>0.52832743765997225</v>
      </c>
      <c r="AD196">
        <f t="shared" si="68"/>
        <v>0.57763259652051402</v>
      </c>
      <c r="AE196">
        <f t="shared" si="69"/>
        <v>1.2430818161835799</v>
      </c>
      <c r="AG196" s="6">
        <f t="shared" si="55"/>
        <v>45208</v>
      </c>
      <c r="AH196">
        <f t="shared" si="58"/>
        <v>1.3787212600603029</v>
      </c>
      <c r="AI196">
        <f t="shared" si="56"/>
        <v>1.5686548015137682</v>
      </c>
      <c r="AJ196" t="e">
        <f t="shared" si="57"/>
        <v>#DIV/0!</v>
      </c>
    </row>
    <row r="197" spans="1:36" x14ac:dyDescent="0.25">
      <c r="A197" s="2">
        <v>45215</v>
      </c>
      <c r="B197" s="27">
        <v>369</v>
      </c>
      <c r="C197" s="27">
        <v>296</v>
      </c>
      <c r="D197" s="27">
        <v>867</v>
      </c>
      <c r="E197" s="27">
        <v>0</v>
      </c>
      <c r="F197" s="27">
        <v>315784</v>
      </c>
      <c r="G197" s="27">
        <v>360327</v>
      </c>
      <c r="H197" s="27">
        <v>1022226</v>
      </c>
      <c r="I197" s="27">
        <v>57</v>
      </c>
      <c r="K197" s="6">
        <f t="shared" si="47"/>
        <v>45215</v>
      </c>
      <c r="L197" s="23">
        <f t="shared" si="41"/>
        <v>1.1685202543510755E-3</v>
      </c>
      <c r="M197" s="23">
        <f t="shared" si="42"/>
        <v>8.2147604814515704E-4</v>
      </c>
      <c r="N197" s="23">
        <f t="shared" si="43"/>
        <v>8.4814903944920202E-4</v>
      </c>
      <c r="O197" s="23">
        <f t="shared" si="48"/>
        <v>0</v>
      </c>
      <c r="Q197" s="6">
        <f t="shared" si="49"/>
        <v>45215</v>
      </c>
      <c r="R197" s="22">
        <f t="shared" si="50"/>
        <v>1.1692035064579957E-3</v>
      </c>
      <c r="S197" s="22">
        <f t="shared" si="44"/>
        <v>8.2181364449157286E-4</v>
      </c>
      <c r="T197" s="22">
        <f t="shared" si="45"/>
        <v>8.4850892134912643E-4</v>
      </c>
      <c r="U197" s="22">
        <f t="shared" si="46"/>
        <v>0</v>
      </c>
      <c r="W197" s="6">
        <f t="shared" si="51"/>
        <v>45215</v>
      </c>
      <c r="X197">
        <f t="shared" si="59"/>
        <v>0.16643907676833866</v>
      </c>
      <c r="Y197">
        <f t="shared" si="60"/>
        <v>8.813842230732935E-2</v>
      </c>
      <c r="Z197">
        <f t="shared" si="70"/>
        <v>9.6313774940225527E-2</v>
      </c>
      <c r="AA197">
        <f t="shared" si="71"/>
        <v>0.2054439742148087</v>
      </c>
      <c r="AC197">
        <f t="shared" si="67"/>
        <v>0.52955366022611661</v>
      </c>
      <c r="AD197">
        <f t="shared" si="68"/>
        <v>0.57867285021222303</v>
      </c>
      <c r="AE197">
        <f t="shared" si="69"/>
        <v>1.234349398012822</v>
      </c>
      <c r="AG197" s="6">
        <f t="shared" si="55"/>
        <v>45215</v>
      </c>
      <c r="AH197">
        <f t="shared" si="58"/>
        <v>1.3819212057776726</v>
      </c>
      <c r="AI197">
        <f t="shared" si="56"/>
        <v>1.5714797787711481</v>
      </c>
      <c r="AJ197" t="e">
        <f t="shared" si="57"/>
        <v>#DIV/0!</v>
      </c>
    </row>
    <row r="198" spans="1:36" x14ac:dyDescent="0.25">
      <c r="A198" s="2">
        <v>45222</v>
      </c>
      <c r="B198" s="27">
        <v>361</v>
      </c>
      <c r="C198" s="27">
        <v>300</v>
      </c>
      <c r="D198" s="27">
        <v>869</v>
      </c>
      <c r="E198" s="27">
        <v>0</v>
      </c>
      <c r="F198" s="27">
        <v>315415</v>
      </c>
      <c r="G198" s="27">
        <v>360031</v>
      </c>
      <c r="H198" s="27">
        <v>1021359</v>
      </c>
      <c r="I198" s="27">
        <v>57</v>
      </c>
      <c r="K198" s="6">
        <f t="shared" si="47"/>
        <v>45222</v>
      </c>
      <c r="L198" s="23">
        <f t="shared" si="41"/>
        <v>1.1445238812358321E-3</v>
      </c>
      <c r="M198" s="23">
        <f t="shared" si="42"/>
        <v>8.3326158025281158E-4</v>
      </c>
      <c r="N198" s="23">
        <f t="shared" si="43"/>
        <v>8.508271822150683E-4</v>
      </c>
      <c r="O198" s="23">
        <f t="shared" si="48"/>
        <v>0</v>
      </c>
      <c r="Q198" s="6">
        <f t="shared" si="49"/>
        <v>45222</v>
      </c>
      <c r="R198" s="22">
        <f t="shared" si="50"/>
        <v>1.1451793488732032E-3</v>
      </c>
      <c r="S198" s="22">
        <f t="shared" si="44"/>
        <v>8.3360893565533945E-4</v>
      </c>
      <c r="T198" s="22">
        <f t="shared" si="45"/>
        <v>8.5118934109972661E-4</v>
      </c>
      <c r="U198" s="22">
        <f t="shared" si="46"/>
        <v>0</v>
      </c>
      <c r="W198" s="6">
        <f t="shared" si="51"/>
        <v>45222</v>
      </c>
      <c r="X198">
        <f t="shared" si="59"/>
        <v>0.16758425611721187</v>
      </c>
      <c r="Y198">
        <f t="shared" si="60"/>
        <v>8.8972031242984695E-2</v>
      </c>
      <c r="Z198">
        <f t="shared" si="70"/>
        <v>9.7164964281325247E-2</v>
      </c>
      <c r="AA198">
        <f t="shared" si="71"/>
        <v>0.2054439742148087</v>
      </c>
      <c r="AC198">
        <f t="shared" si="67"/>
        <v>0.53090924711182796</v>
      </c>
      <c r="AD198">
        <f t="shared" si="68"/>
        <v>0.57979768823490241</v>
      </c>
      <c r="AE198">
        <f t="shared" si="69"/>
        <v>1.225914527860642</v>
      </c>
      <c r="AG198" s="6">
        <f t="shared" si="55"/>
        <v>45222</v>
      </c>
      <c r="AH198">
        <f t="shared" si="58"/>
        <v>1.3854587401284666</v>
      </c>
      <c r="AI198">
        <f t="shared" si="56"/>
        <v>1.5745344584686409</v>
      </c>
      <c r="AJ198" t="e">
        <f t="shared" si="57"/>
        <v>#DIV/0!</v>
      </c>
    </row>
    <row r="199" spans="1:36" x14ac:dyDescent="0.25">
      <c r="A199" s="2">
        <v>45229</v>
      </c>
      <c r="B199" s="27">
        <v>360</v>
      </c>
      <c r="C199" s="27">
        <v>273</v>
      </c>
      <c r="D199" s="27">
        <v>852</v>
      </c>
      <c r="E199" s="27">
        <v>1</v>
      </c>
      <c r="F199" s="27">
        <v>315054</v>
      </c>
      <c r="G199" s="27">
        <v>359731</v>
      </c>
      <c r="H199" s="27">
        <v>1020490</v>
      </c>
      <c r="I199" s="27">
        <v>57</v>
      </c>
      <c r="K199" s="6">
        <f t="shared" si="47"/>
        <v>45229</v>
      </c>
      <c r="L199" s="23">
        <f t="shared" si="41"/>
        <v>1.142661258070045E-3</v>
      </c>
      <c r="M199" s="23">
        <f t="shared" si="42"/>
        <v>7.5890040057709793E-4</v>
      </c>
      <c r="N199" s="23">
        <f t="shared" si="43"/>
        <v>8.3489304157806539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3145931866394E-3</v>
      </c>
      <c r="S199" s="22">
        <f t="shared" si="44"/>
        <v>7.5918851126022919E-4</v>
      </c>
      <c r="T199" s="22">
        <f t="shared" si="45"/>
        <v>8.3524175888140316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72757071039851</v>
      </c>
      <c r="Y199">
        <f t="shared" si="60"/>
        <v>8.9731219754244917E-2</v>
      </c>
      <c r="Z199">
        <f t="shared" si="70"/>
        <v>9.800020604020665E-2</v>
      </c>
      <c r="AA199">
        <f t="shared" si="71"/>
        <v>0.22314355131420968</v>
      </c>
      <c r="AC199">
        <f t="shared" si="67"/>
        <v>0.53181124683089431</v>
      </c>
      <c r="AD199">
        <f t="shared" si="68"/>
        <v>0.58081916089702224</v>
      </c>
      <c r="AE199">
        <f t="shared" si="69"/>
        <v>1.3225079361642085</v>
      </c>
      <c r="AG199" s="6">
        <f t="shared" si="55"/>
        <v>45229</v>
      </c>
      <c r="AH199">
        <f t="shared" si="58"/>
        <v>1.3878125951445024</v>
      </c>
      <c r="AI199">
        <f t="shared" si="56"/>
        <v>1.5773084328005975</v>
      </c>
      <c r="AJ199" t="e">
        <f t="shared" si="57"/>
        <v>#DIV/0!</v>
      </c>
    </row>
    <row r="200" spans="1:36" x14ac:dyDescent="0.25">
      <c r="A200" s="2">
        <v>45236</v>
      </c>
      <c r="B200" s="27">
        <v>352</v>
      </c>
      <c r="C200" s="27">
        <v>270</v>
      </c>
      <c r="D200" s="27">
        <v>881</v>
      </c>
      <c r="E200" s="27">
        <v>0</v>
      </c>
      <c r="F200" s="27">
        <v>314694</v>
      </c>
      <c r="G200" s="27">
        <v>359458</v>
      </c>
      <c r="H200" s="27">
        <v>1019638</v>
      </c>
      <c r="I200" s="27">
        <v>56</v>
      </c>
      <c r="K200" s="6">
        <f t="shared" si="47"/>
        <v>45236</v>
      </c>
      <c r="L200" s="23">
        <f t="shared" ref="L200:L225" si="72">IFERROR(B200/F200,0)</f>
        <v>1.1185469058831753E-3</v>
      </c>
      <c r="M200" s="23">
        <f t="shared" ref="M200:M225" si="73">IFERROR(C200/G200,0)</f>
        <v>7.5113086925315332E-4</v>
      </c>
      <c r="N200" s="23">
        <f t="shared" ref="N200:N225" si="74">IFERROR(D200/H200,0)</f>
        <v>8.6403213689564341E-4</v>
      </c>
      <c r="O200" s="23">
        <f t="shared" si="48"/>
        <v>0</v>
      </c>
      <c r="Q200" s="6">
        <f t="shared" si="49"/>
        <v>45236</v>
      </c>
      <c r="R200" s="22">
        <f t="shared" si="50"/>
        <v>1.119172946354159E-3</v>
      </c>
      <c r="S200" s="22">
        <f t="shared" ref="S200:S225" si="75">-LN(1-M200)</f>
        <v>7.5141310938623188E-4</v>
      </c>
      <c r="T200" s="22">
        <f t="shared" ref="T200:T225" si="76">-LN(1-N200)</f>
        <v>8.6440562781674038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84674365675267</v>
      </c>
      <c r="Y200">
        <f t="shared" si="60"/>
        <v>9.0482632863631146E-2</v>
      </c>
      <c r="Z200">
        <f t="shared" si="70"/>
        <v>9.8864611668023392E-2</v>
      </c>
      <c r="AA200">
        <f t="shared" si="71"/>
        <v>0.22314355131420968</v>
      </c>
      <c r="AC200">
        <f t="shared" si="67"/>
        <v>0.53273104279520156</v>
      </c>
      <c r="AD200">
        <f t="shared" si="68"/>
        <v>0.58208129010598664</v>
      </c>
      <c r="AE200">
        <f t="shared" si="69"/>
        <v>1.3137935206174207</v>
      </c>
      <c r="AG200" s="6">
        <f t="shared" si="55"/>
        <v>45236</v>
      </c>
      <c r="AH200">
        <f t="shared" si="58"/>
        <v>1.3902128911740343</v>
      </c>
      <c r="AI200">
        <f t="shared" si="56"/>
        <v>1.5807359489340338</v>
      </c>
      <c r="AJ200" t="e">
        <f t="shared" si="57"/>
        <v>#DIV/0!</v>
      </c>
    </row>
    <row r="201" spans="1:36" x14ac:dyDescent="0.25">
      <c r="A201" s="2">
        <v>45243</v>
      </c>
      <c r="B201" s="27">
        <v>373</v>
      </c>
      <c r="C201" s="27">
        <v>299</v>
      </c>
      <c r="D201" s="27">
        <v>908</v>
      </c>
      <c r="E201" s="27">
        <v>0</v>
      </c>
      <c r="F201" s="27">
        <v>314342</v>
      </c>
      <c r="G201" s="27">
        <v>359188</v>
      </c>
      <c r="H201" s="27">
        <v>1018757</v>
      </c>
      <c r="I201" s="27">
        <v>56</v>
      </c>
      <c r="K201" s="6">
        <f t="shared" ref="K201:K225" si="78">A201</f>
        <v>45243</v>
      </c>
      <c r="L201" s="23">
        <f t="shared" si="72"/>
        <v>1.1866056715297351E-3</v>
      </c>
      <c r="M201" s="23">
        <f t="shared" si="73"/>
        <v>8.3243315478245372E-4</v>
      </c>
      <c r="N201" s="23">
        <f t="shared" si="74"/>
        <v>8.9128221941051696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3102454623471E-3</v>
      </c>
      <c r="S201" s="22">
        <f t="shared" si="75"/>
        <v>8.3277981965792971E-4</v>
      </c>
      <c r="T201" s="22">
        <f t="shared" si="76"/>
        <v>8.916796475724523E-4</v>
      </c>
      <c r="U201" s="22">
        <f t="shared" si="77"/>
        <v>0</v>
      </c>
      <c r="W201" s="6">
        <f t="shared" si="51"/>
        <v>45243</v>
      </c>
      <c r="X201">
        <f t="shared" si="59"/>
        <v>0.17103405390221502</v>
      </c>
      <c r="Y201">
        <f t="shared" si="60"/>
        <v>9.1315412683289077E-2</v>
      </c>
      <c r="Z201">
        <f t="shared" si="70"/>
        <v>9.9756291315595838E-2</v>
      </c>
      <c r="AA201">
        <f t="shared" si="71"/>
        <v>0.22314355131420968</v>
      </c>
      <c r="AC201">
        <f t="shared" si="67"/>
        <v>0.53390193706977596</v>
      </c>
      <c r="AD201">
        <f t="shared" si="68"/>
        <v>0.58325397217462505</v>
      </c>
      <c r="AE201">
        <f t="shared" si="69"/>
        <v>1.3046732286529741</v>
      </c>
      <c r="AG201" s="6">
        <f t="shared" si="55"/>
        <v>45243</v>
      </c>
      <c r="AH201">
        <f t="shared" si="58"/>
        <v>1.3932684523933963</v>
      </c>
      <c r="AI201">
        <f t="shared" si="56"/>
        <v>1.5839205568815415</v>
      </c>
      <c r="AJ201" t="e">
        <f t="shared" si="57"/>
        <v>#DIV/0!</v>
      </c>
    </row>
    <row r="202" spans="1:36" x14ac:dyDescent="0.25">
      <c r="A202" s="2">
        <v>45250</v>
      </c>
      <c r="B202" s="27">
        <v>383</v>
      </c>
      <c r="C202" s="27">
        <v>315</v>
      </c>
      <c r="D202" s="27">
        <v>922</v>
      </c>
      <c r="E202" s="27">
        <v>0</v>
      </c>
      <c r="F202" s="27">
        <v>313969</v>
      </c>
      <c r="G202" s="27">
        <v>358889</v>
      </c>
      <c r="H202" s="27">
        <v>1017849</v>
      </c>
      <c r="I202" s="27">
        <v>56</v>
      </c>
      <c r="K202" s="6">
        <f t="shared" si="78"/>
        <v>45250</v>
      </c>
      <c r="L202" s="23">
        <f t="shared" si="72"/>
        <v>1.219865655526501E-3</v>
      </c>
      <c r="M202" s="23">
        <f t="shared" si="73"/>
        <v>8.7770870659173168E-4</v>
      </c>
      <c r="N202" s="23">
        <f t="shared" si="74"/>
        <v>9.0583180805797324E-4</v>
      </c>
      <c r="O202" s="23">
        <f t="shared" si="79"/>
        <v>0</v>
      </c>
      <c r="Q202" s="6">
        <f t="shared" si="80"/>
        <v>45250</v>
      </c>
      <c r="R202" s="22">
        <f t="shared" si="81"/>
        <v>1.2206102972720804E-3</v>
      </c>
      <c r="S202" s="22">
        <f t="shared" si="75"/>
        <v>8.7809411841462007E-4</v>
      </c>
      <c r="T202" s="22">
        <f t="shared" si="76"/>
        <v>9.0624232161304634E-4</v>
      </c>
      <c r="U202" s="22">
        <f t="shared" si="77"/>
        <v>0</v>
      </c>
      <c r="W202" s="6">
        <f t="shared" si="51"/>
        <v>45250</v>
      </c>
      <c r="X202">
        <f t="shared" si="59"/>
        <v>0.1722546641994871</v>
      </c>
      <c r="Y202">
        <f t="shared" si="60"/>
        <v>9.2193506801703698E-2</v>
      </c>
      <c r="Z202">
        <f t="shared" si="70"/>
        <v>0.10066253363720888</v>
      </c>
      <c r="AA202">
        <f t="shared" si="71"/>
        <v>0.22314355131420968</v>
      </c>
      <c r="AC202">
        <f t="shared" si="67"/>
        <v>0.53521631608729592</v>
      </c>
      <c r="AD202">
        <f t="shared" si="68"/>
        <v>0.5843820491306535</v>
      </c>
      <c r="AE202">
        <f t="shared" si="69"/>
        <v>1.2954282100355115</v>
      </c>
      <c r="AG202" s="6">
        <f t="shared" si="55"/>
        <v>45250</v>
      </c>
      <c r="AH202">
        <f t="shared" si="58"/>
        <v>1.3966984508490097</v>
      </c>
      <c r="AI202">
        <f t="shared" si="56"/>
        <v>1.5869840324267417</v>
      </c>
      <c r="AJ202" t="e">
        <f t="shared" si="57"/>
        <v>#DIV/0!</v>
      </c>
    </row>
    <row r="203" spans="1:36" x14ac:dyDescent="0.25">
      <c r="A203" s="2">
        <v>45257</v>
      </c>
      <c r="B203" s="27">
        <v>392</v>
      </c>
      <c r="C203" s="27">
        <v>298</v>
      </c>
      <c r="D203" s="27">
        <v>957</v>
      </c>
      <c r="E203" s="27">
        <v>0</v>
      </c>
      <c r="F203" s="27">
        <v>313586</v>
      </c>
      <c r="G203" s="27">
        <v>358574</v>
      </c>
      <c r="H203" s="27">
        <v>1016927</v>
      </c>
      <c r="I203" s="27">
        <v>56</v>
      </c>
      <c r="K203" s="6">
        <f t="shared" si="78"/>
        <v>45257</v>
      </c>
      <c r="L203" s="23">
        <f t="shared" si="72"/>
        <v>1.2500558060627707E-3</v>
      </c>
      <c r="M203" s="23">
        <f t="shared" si="73"/>
        <v>8.3106973734849707E-4</v>
      </c>
      <c r="N203" s="23">
        <f t="shared" si="74"/>
        <v>9.4107049965238404E-4</v>
      </c>
      <c r="O203" s="23">
        <f t="shared" si="79"/>
        <v>0</v>
      </c>
      <c r="Q203" s="6">
        <f t="shared" si="80"/>
        <v>45257</v>
      </c>
      <c r="R203" s="22">
        <f t="shared" si="81"/>
        <v>1.2508377775618191E-3</v>
      </c>
      <c r="S203" s="22">
        <f t="shared" si="75"/>
        <v>8.3141526725554285E-4</v>
      </c>
      <c r="T203" s="22">
        <f t="shared" si="76"/>
        <v>9.4151358449960697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0550197704892</v>
      </c>
      <c r="Y203">
        <f t="shared" si="60"/>
        <v>9.3024922068959237E-2</v>
      </c>
      <c r="Z203">
        <f t="shared" si="70"/>
        <v>0.10160404722170849</v>
      </c>
      <c r="AA203">
        <f t="shared" si="71"/>
        <v>0.22314355131420968</v>
      </c>
      <c r="AC203">
        <f t="shared" ref="AC203:AC225" si="83">Y203/$X203</f>
        <v>0.53614969559446279</v>
      </c>
      <c r="AD203">
        <f t="shared" ref="AD203:AD225" si="84">Z203/$X203</f>
        <v>0.58559553480412707</v>
      </c>
      <c r="AE203">
        <f t="shared" ref="AE203:AE225" si="85">AA203/$X203</f>
        <v>1.2860891947030406</v>
      </c>
      <c r="AG203" s="6">
        <f t="shared" ref="AG203:AG225" si="86">$A203</f>
        <v>45257</v>
      </c>
      <c r="AH203">
        <f t="shared" si="58"/>
        <v>1.3991341944400209</v>
      </c>
      <c r="AI203">
        <f t="shared" ref="AI203:AI225" si="87">AD203/AD$79</f>
        <v>1.590279449166947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7">
        <v>425</v>
      </c>
      <c r="C204" s="27">
        <v>341</v>
      </c>
      <c r="D204" s="27">
        <v>946</v>
      </c>
      <c r="E204" s="27">
        <v>0</v>
      </c>
      <c r="F204" s="27">
        <v>313194</v>
      </c>
      <c r="G204" s="27">
        <v>358276</v>
      </c>
      <c r="H204" s="27">
        <v>1015970</v>
      </c>
      <c r="I204" s="27">
        <v>56</v>
      </c>
      <c r="K204" s="6">
        <f t="shared" si="78"/>
        <v>45264</v>
      </c>
      <c r="L204" s="23">
        <f t="shared" si="72"/>
        <v>1.3569864045926807E-3</v>
      </c>
      <c r="M204" s="23">
        <f t="shared" si="73"/>
        <v>9.5178019180743338E-4</v>
      </c>
      <c r="N204" s="23">
        <f t="shared" si="74"/>
        <v>9.3112985619654123E-4</v>
      </c>
      <c r="O204" s="23">
        <f t="shared" si="79"/>
        <v>0</v>
      </c>
      <c r="Q204" s="6">
        <f t="shared" si="80"/>
        <v>45264</v>
      </c>
      <c r="R204" s="22">
        <f t="shared" si="81"/>
        <v>1.3579079444161722E-3</v>
      </c>
      <c r="S204" s="22">
        <f t="shared" si="75"/>
        <v>9.5223342218079068E-4</v>
      </c>
      <c r="T204" s="22">
        <f t="shared" si="76"/>
        <v>9.3156362688660279E-4</v>
      </c>
      <c r="U204" s="22">
        <f t="shared" si="77"/>
        <v>0</v>
      </c>
      <c r="W204" s="6">
        <f t="shared" si="82"/>
        <v>45264</v>
      </c>
      <c r="X204">
        <f t="shared" si="59"/>
        <v>0.1748634099214651</v>
      </c>
      <c r="Y204">
        <f t="shared" si="60"/>
        <v>9.3977155491140024E-2</v>
      </c>
      <c r="Z204">
        <f t="shared" si="70"/>
        <v>0.1025356108485951</v>
      </c>
      <c r="AA204">
        <f t="shared" si="71"/>
        <v>0.22314355131420968</v>
      </c>
      <c r="AC204">
        <f t="shared" si="83"/>
        <v>0.53743179052351309</v>
      </c>
      <c r="AD204">
        <f t="shared" si="84"/>
        <v>0.58637545095709864</v>
      </c>
      <c r="AE204">
        <f t="shared" si="85"/>
        <v>1.2761020239421628</v>
      </c>
      <c r="AG204" s="6">
        <f t="shared" si="86"/>
        <v>45264</v>
      </c>
      <c r="AH204">
        <f t="shared" ref="AH204:AH225" si="89">AC204/AC$79</f>
        <v>1.4024799444618752</v>
      </c>
      <c r="AI204">
        <f t="shared" si="87"/>
        <v>1.5923974377041366</v>
      </c>
      <c r="AJ204" t="e">
        <f t="shared" si="88"/>
        <v>#DIV/0!</v>
      </c>
    </row>
    <row r="205" spans="1:36" x14ac:dyDescent="0.25">
      <c r="A205" s="2">
        <v>45271</v>
      </c>
      <c r="B205" s="27">
        <v>400</v>
      </c>
      <c r="C205" s="27">
        <v>312</v>
      </c>
      <c r="D205" s="27">
        <v>1031</v>
      </c>
      <c r="E205" s="27">
        <v>0</v>
      </c>
      <c r="F205" s="27">
        <v>312769</v>
      </c>
      <c r="G205" s="27">
        <v>357935</v>
      </c>
      <c r="H205" s="27">
        <v>1015024</v>
      </c>
      <c r="I205" s="27">
        <v>56</v>
      </c>
      <c r="K205" s="6">
        <f t="shared" si="78"/>
        <v>45271</v>
      </c>
      <c r="L205" s="23">
        <f t="shared" si="72"/>
        <v>1.2788991236343755E-3</v>
      </c>
      <c r="M205" s="23">
        <f t="shared" si="73"/>
        <v>8.7166664338497214E-4</v>
      </c>
      <c r="N205" s="23">
        <f t="shared" si="74"/>
        <v>1.0157395293116222E-3</v>
      </c>
      <c r="O205" s="23">
        <f t="shared" si="79"/>
        <v>0</v>
      </c>
      <c r="Q205" s="6">
        <f t="shared" si="80"/>
        <v>45271</v>
      </c>
      <c r="R205" s="22">
        <f t="shared" si="81"/>
        <v>1.2797176130365509E-3</v>
      </c>
      <c r="S205" s="22">
        <f t="shared" si="75"/>
        <v>8.7204676566292642E-4</v>
      </c>
      <c r="T205" s="22">
        <f t="shared" si="76"/>
        <v>1.0162557422955954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14312753450165</v>
      </c>
      <c r="Y205">
        <f t="shared" ref="Y205:Y225" si="91">S205+Y204</f>
        <v>9.4849202256802947E-2</v>
      </c>
      <c r="Z205">
        <f t="shared" si="70"/>
        <v>0.10355186659089069</v>
      </c>
      <c r="AA205">
        <f t="shared" si="71"/>
        <v>0.22314355131420968</v>
      </c>
      <c r="AC205">
        <f t="shared" si="83"/>
        <v>0.53847801832759312</v>
      </c>
      <c r="AD205">
        <f t="shared" si="84"/>
        <v>0.58788479596291765</v>
      </c>
      <c r="AE205">
        <f t="shared" si="85"/>
        <v>1.2668308689506034</v>
      </c>
      <c r="AG205" s="6">
        <f t="shared" si="86"/>
        <v>45271</v>
      </c>
      <c r="AH205">
        <f t="shared" si="89"/>
        <v>1.4052101765367797</v>
      </c>
      <c r="AI205">
        <f t="shared" si="87"/>
        <v>1.5964963083440222</v>
      </c>
      <c r="AJ205" t="e">
        <f t="shared" si="88"/>
        <v>#DIV/0!</v>
      </c>
    </row>
    <row r="206" spans="1:36" x14ac:dyDescent="0.25">
      <c r="A206" s="2">
        <v>45278</v>
      </c>
      <c r="B206" s="27">
        <v>437</v>
      </c>
      <c r="C206" s="27">
        <v>302</v>
      </c>
      <c r="D206" s="27">
        <v>997</v>
      </c>
      <c r="E206" s="27">
        <v>0</v>
      </c>
      <c r="F206" s="27">
        <v>312369</v>
      </c>
      <c r="G206" s="27">
        <v>357623</v>
      </c>
      <c r="H206" s="27">
        <v>1013993</v>
      </c>
      <c r="I206" s="27">
        <v>56</v>
      </c>
      <c r="K206" s="6">
        <f t="shared" si="78"/>
        <v>45278</v>
      </c>
      <c r="L206" s="23">
        <f t="shared" si="72"/>
        <v>1.398986455121987E-3</v>
      </c>
      <c r="M206" s="23">
        <f t="shared" si="73"/>
        <v>8.4446470165509488E-4</v>
      </c>
      <c r="N206" s="23">
        <f t="shared" si="74"/>
        <v>9.8324150166717128E-4</v>
      </c>
      <c r="O206" s="23">
        <f t="shared" si="79"/>
        <v>0</v>
      </c>
      <c r="Q206" s="6">
        <f t="shared" si="80"/>
        <v>45278</v>
      </c>
      <c r="R206" s="22">
        <f t="shared" si="81"/>
        <v>1.399965950313101E-3</v>
      </c>
      <c r="S206" s="22">
        <f t="shared" si="75"/>
        <v>8.4482146283357143E-4</v>
      </c>
      <c r="T206" s="22">
        <f t="shared" si="76"/>
        <v>9.8372520068043165E-4</v>
      </c>
      <c r="U206" s="22">
        <f t="shared" si="77"/>
        <v>0</v>
      </c>
      <c r="W206" s="6">
        <f t="shared" si="82"/>
        <v>45278</v>
      </c>
      <c r="X206">
        <f t="shared" si="90"/>
        <v>0.17754309348481476</v>
      </c>
      <c r="Y206">
        <f t="shared" si="91"/>
        <v>9.569402371963652E-2</v>
      </c>
      <c r="Z206">
        <f t="shared" si="70"/>
        <v>0.10453559179157113</v>
      </c>
      <c r="AA206">
        <f t="shared" si="71"/>
        <v>0.22314355131420968</v>
      </c>
      <c r="AC206">
        <f t="shared" si="83"/>
        <v>0.53899040419627031</v>
      </c>
      <c r="AD206">
        <f t="shared" si="84"/>
        <v>0.58878996495863156</v>
      </c>
      <c r="AE206">
        <f t="shared" si="85"/>
        <v>1.2568416317095157</v>
      </c>
      <c r="AG206" s="6">
        <f t="shared" si="86"/>
        <v>45278</v>
      </c>
      <c r="AH206">
        <f t="shared" si="89"/>
        <v>1.4065472967394113</v>
      </c>
      <c r="AI206">
        <f t="shared" si="87"/>
        <v>1.5989544412469454</v>
      </c>
      <c r="AJ206" t="e">
        <f t="shared" si="88"/>
        <v>#DIV/0!</v>
      </c>
    </row>
    <row r="207" spans="1:36" x14ac:dyDescent="0.25">
      <c r="A207" s="2">
        <v>45285</v>
      </c>
      <c r="B207" s="27">
        <v>449</v>
      </c>
      <c r="C207" s="27">
        <v>302</v>
      </c>
      <c r="D207" s="27">
        <v>1033</v>
      </c>
      <c r="E207" s="27">
        <v>0</v>
      </c>
      <c r="F207" s="27">
        <v>311932</v>
      </c>
      <c r="G207" s="27">
        <v>357321</v>
      </c>
      <c r="H207" s="27">
        <v>1012996</v>
      </c>
      <c r="I207" s="27">
        <v>56</v>
      </c>
      <c r="K207" s="6">
        <f t="shared" si="78"/>
        <v>45285</v>
      </c>
      <c r="L207" s="23">
        <f t="shared" si="72"/>
        <v>1.4394162830360464E-3</v>
      </c>
      <c r="M207" s="23">
        <f t="shared" si="73"/>
        <v>8.4517842500160924E-4</v>
      </c>
      <c r="N207" s="23">
        <f t="shared" si="74"/>
        <v>1.0197473632669824E-3</v>
      </c>
      <c r="O207" s="23">
        <f t="shared" si="79"/>
        <v>0</v>
      </c>
      <c r="Q207" s="6">
        <f t="shared" si="80"/>
        <v>45285</v>
      </c>
      <c r="R207" s="22">
        <f t="shared" si="81"/>
        <v>1.4404532378464896E-3</v>
      </c>
      <c r="S207" s="22">
        <f t="shared" si="75"/>
        <v>8.4553578965881155E-4</v>
      </c>
      <c r="T207" s="22">
        <f t="shared" si="76"/>
        <v>1.0202676593531594E-3</v>
      </c>
      <c r="U207" s="22">
        <f t="shared" si="77"/>
        <v>0</v>
      </c>
      <c r="W207" s="6">
        <f t="shared" si="82"/>
        <v>45285</v>
      </c>
      <c r="X207">
        <f t="shared" si="90"/>
        <v>0.17898354672266126</v>
      </c>
      <c r="Y207">
        <f t="shared" si="91"/>
        <v>9.6539559509295325E-2</v>
      </c>
      <c r="Z207">
        <f t="shared" si="70"/>
        <v>0.10555585945092429</v>
      </c>
      <c r="AA207">
        <f t="shared" si="71"/>
        <v>0.22314355131420968</v>
      </c>
      <c r="AC207">
        <f t="shared" si="83"/>
        <v>0.53937672639198164</v>
      </c>
      <c r="AD207">
        <f t="shared" si="84"/>
        <v>0.58975174748595915</v>
      </c>
      <c r="AE207">
        <f t="shared" si="85"/>
        <v>1.2467266148210554</v>
      </c>
      <c r="AG207" s="6">
        <f t="shared" si="86"/>
        <v>45285</v>
      </c>
      <c r="AH207">
        <f t="shared" si="89"/>
        <v>1.4075554416633611</v>
      </c>
      <c r="AI207">
        <f t="shared" si="87"/>
        <v>1.6015663173574566</v>
      </c>
      <c r="AJ207" t="e">
        <f t="shared" si="88"/>
        <v>#DIV/0!</v>
      </c>
    </row>
    <row r="208" spans="1:36" x14ac:dyDescent="0.25">
      <c r="A208" s="2">
        <v>45292</v>
      </c>
      <c r="B208" s="27">
        <v>398</v>
      </c>
      <c r="C208" s="27">
        <v>300</v>
      </c>
      <c r="D208" s="27">
        <v>933</v>
      </c>
      <c r="E208" s="27">
        <v>0</v>
      </c>
      <c r="F208" s="27">
        <v>311483</v>
      </c>
      <c r="G208" s="27">
        <v>357019</v>
      </c>
      <c r="H208" s="27">
        <v>1011963</v>
      </c>
      <c r="I208" s="27">
        <v>56</v>
      </c>
      <c r="K208" s="6">
        <f t="shared" si="78"/>
        <v>45292</v>
      </c>
      <c r="L208" s="23">
        <f t="shared" si="72"/>
        <v>1.2777583367310575E-3</v>
      </c>
      <c r="M208" s="23">
        <f t="shared" si="73"/>
        <v>8.4029141306204991E-4</v>
      </c>
      <c r="N208" s="23">
        <f t="shared" si="74"/>
        <v>9.2197046729969377E-4</v>
      </c>
      <c r="O208" s="23">
        <f t="shared" si="79"/>
        <v>0</v>
      </c>
      <c r="Q208" s="6">
        <f t="shared" si="80"/>
        <v>45292</v>
      </c>
      <c r="R208" s="22">
        <f t="shared" si="81"/>
        <v>1.2785753659660282E-3</v>
      </c>
      <c r="S208" s="22">
        <f t="shared" si="75"/>
        <v>8.4064465578992734E-4</v>
      </c>
      <c r="T208" s="22">
        <f t="shared" si="76"/>
        <v>9.2239574348579529E-4</v>
      </c>
      <c r="U208" s="22">
        <f t="shared" si="77"/>
        <v>0</v>
      </c>
      <c r="W208" s="6">
        <f t="shared" si="82"/>
        <v>45292</v>
      </c>
      <c r="X208">
        <f t="shared" si="90"/>
        <v>0.1802621220886273</v>
      </c>
      <c r="Y208">
        <f t="shared" si="91"/>
        <v>9.7380204165085249E-2</v>
      </c>
      <c r="Z208">
        <f t="shared" si="70"/>
        <v>0.10647825519441008</v>
      </c>
      <c r="AA208">
        <f t="shared" si="71"/>
        <v>0.22314355131420968</v>
      </c>
      <c r="AC208">
        <f t="shared" si="83"/>
        <v>0.54021445568696624</v>
      </c>
      <c r="AD208">
        <f t="shared" si="84"/>
        <v>0.59068568571526747</v>
      </c>
      <c r="AE208">
        <f t="shared" si="85"/>
        <v>1.2378837480039173</v>
      </c>
      <c r="AG208" s="6">
        <f t="shared" si="86"/>
        <v>45292</v>
      </c>
      <c r="AH208">
        <f t="shared" si="89"/>
        <v>1.4097415768265966</v>
      </c>
      <c r="AI208">
        <f t="shared" si="87"/>
        <v>1.604102577770298</v>
      </c>
      <c r="AJ208" t="e">
        <f t="shared" si="88"/>
        <v>#DIV/0!</v>
      </c>
    </row>
    <row r="209" spans="1:36" x14ac:dyDescent="0.25">
      <c r="A209" s="2">
        <v>45299</v>
      </c>
      <c r="B209" s="27">
        <v>347</v>
      </c>
      <c r="C209" s="27">
        <v>265</v>
      </c>
      <c r="D209" s="27">
        <v>912</v>
      </c>
      <c r="E209" s="27">
        <v>0</v>
      </c>
      <c r="F209" s="27">
        <v>311085</v>
      </c>
      <c r="G209" s="27">
        <v>356719</v>
      </c>
      <c r="H209" s="27">
        <v>1011030</v>
      </c>
      <c r="I209" s="27">
        <v>56</v>
      </c>
      <c r="K209" s="6">
        <f t="shared" si="78"/>
        <v>45299</v>
      </c>
      <c r="L209" s="23">
        <f t="shared" si="72"/>
        <v>1.1154507610460164E-3</v>
      </c>
      <c r="M209" s="23">
        <f t="shared" si="73"/>
        <v>7.428816519445278E-4</v>
      </c>
      <c r="N209" s="23">
        <f t="shared" si="74"/>
        <v>9.020503842615946E-4</v>
      </c>
      <c r="O209" s="23">
        <f t="shared" si="79"/>
        <v>0</v>
      </c>
      <c r="Q209" s="6">
        <f t="shared" si="80"/>
        <v>45299</v>
      </c>
      <c r="R209" s="22">
        <f t="shared" si="81"/>
        <v>1.1160733392594695E-3</v>
      </c>
      <c r="S209" s="22">
        <f t="shared" si="75"/>
        <v>7.4315772525397877E-4</v>
      </c>
      <c r="T209" s="22">
        <f t="shared" si="76"/>
        <v>9.024574765397255E-4</v>
      </c>
      <c r="U209" s="22">
        <f t="shared" si="77"/>
        <v>0</v>
      </c>
      <c r="W209" s="6">
        <f t="shared" si="82"/>
        <v>45299</v>
      </c>
      <c r="X209">
        <f t="shared" si="90"/>
        <v>0.18137819542788677</v>
      </c>
      <c r="Y209">
        <f t="shared" si="91"/>
        <v>9.8123361890339225E-2</v>
      </c>
      <c r="Z209">
        <f t="shared" si="70"/>
        <v>0.1073807126709498</v>
      </c>
      <c r="AA209">
        <f t="shared" si="71"/>
        <v>0.22314355131420968</v>
      </c>
      <c r="AC209">
        <f t="shared" si="83"/>
        <v>0.54098763999089183</v>
      </c>
      <c r="AD209">
        <f t="shared" si="84"/>
        <v>0.59202657969790395</v>
      </c>
      <c r="AE209">
        <f t="shared" si="85"/>
        <v>1.2302666855174893</v>
      </c>
      <c r="AG209" s="6">
        <f t="shared" si="86"/>
        <v>45299</v>
      </c>
      <c r="AH209">
        <f t="shared" si="89"/>
        <v>1.4117592756280988</v>
      </c>
      <c r="AI209">
        <f t="shared" si="87"/>
        <v>1.6077439923941503</v>
      </c>
      <c r="AJ209" t="e">
        <f t="shared" si="88"/>
        <v>#DIV/0!</v>
      </c>
    </row>
    <row r="210" spans="1:36" x14ac:dyDescent="0.25">
      <c r="A210" s="2">
        <v>45306</v>
      </c>
      <c r="B210" s="27">
        <v>389</v>
      </c>
      <c r="C210" s="27">
        <v>279</v>
      </c>
      <c r="D210" s="27">
        <v>893</v>
      </c>
      <c r="E210" s="27">
        <v>0</v>
      </c>
      <c r="F210" s="27">
        <v>310738</v>
      </c>
      <c r="G210" s="27">
        <v>356454</v>
      </c>
      <c r="H210" s="27">
        <v>1010118</v>
      </c>
      <c r="I210" s="27">
        <v>56</v>
      </c>
      <c r="K210" s="6">
        <f t="shared" si="78"/>
        <v>45306</v>
      </c>
      <c r="L210" s="23">
        <f t="shared" si="72"/>
        <v>1.2518584788471317E-3</v>
      </c>
      <c r="M210" s="23">
        <f t="shared" si="73"/>
        <v>7.8270969045094179E-4</v>
      </c>
      <c r="N210" s="23">
        <f t="shared" si="74"/>
        <v>8.8405513019271015E-4</v>
      </c>
      <c r="O210" s="23">
        <f t="shared" si="79"/>
        <v>0</v>
      </c>
      <c r="Q210" s="6">
        <f t="shared" si="80"/>
        <v>45306</v>
      </c>
      <c r="R210" s="22">
        <f t="shared" si="81"/>
        <v>1.2526427082371185E-3</v>
      </c>
      <c r="S210" s="22">
        <f t="shared" si="75"/>
        <v>7.8301616761287257E-4</v>
      </c>
      <c r="T210" s="22">
        <f t="shared" si="76"/>
        <v>8.8444613739428399E-4</v>
      </c>
      <c r="U210" s="22">
        <f t="shared" si="77"/>
        <v>0</v>
      </c>
      <c r="W210" s="6">
        <f t="shared" si="82"/>
        <v>45306</v>
      </c>
      <c r="X210">
        <f t="shared" si="90"/>
        <v>0.18263083813612388</v>
      </c>
      <c r="Y210">
        <f t="shared" si="91"/>
        <v>9.8906378057952105E-2</v>
      </c>
      <c r="Z210">
        <f t="shared" si="70"/>
        <v>0.10826515880834409</v>
      </c>
      <c r="AA210">
        <f t="shared" si="71"/>
        <v>0.22314355131420968</v>
      </c>
      <c r="AC210">
        <f t="shared" si="83"/>
        <v>0.54156449736178858</v>
      </c>
      <c r="AD210">
        <f t="shared" si="84"/>
        <v>0.59280874967922259</v>
      </c>
      <c r="AE210">
        <f t="shared" si="85"/>
        <v>1.2218284359396612</v>
      </c>
      <c r="AG210" s="6">
        <f t="shared" si="86"/>
        <v>45306</v>
      </c>
      <c r="AH210">
        <f t="shared" si="89"/>
        <v>1.4132646404162694</v>
      </c>
      <c r="AI210">
        <f t="shared" si="87"/>
        <v>1.6098681015669813</v>
      </c>
      <c r="AJ210" t="e">
        <f t="shared" si="88"/>
        <v>#DIV/0!</v>
      </c>
    </row>
    <row r="211" spans="1:36" x14ac:dyDescent="0.25">
      <c r="A211" s="2">
        <v>45313</v>
      </c>
      <c r="B211" s="27">
        <v>379</v>
      </c>
      <c r="C211" s="27">
        <v>340</v>
      </c>
      <c r="D211" s="27">
        <v>958</v>
      </c>
      <c r="E211" s="27">
        <v>0</v>
      </c>
      <c r="F211" s="27">
        <v>310349</v>
      </c>
      <c r="G211" s="27">
        <v>356175</v>
      </c>
      <c r="H211" s="27">
        <v>1009225</v>
      </c>
      <c r="I211" s="27">
        <v>56</v>
      </c>
      <c r="K211" s="6">
        <f t="shared" si="78"/>
        <v>45313</v>
      </c>
      <c r="L211" s="23">
        <f t="shared" si="72"/>
        <v>1.221205803788638E-3</v>
      </c>
      <c r="M211" s="23">
        <f t="shared" si="73"/>
        <v>9.5458693058187685E-4</v>
      </c>
      <c r="N211" s="23">
        <f t="shared" si="74"/>
        <v>9.4924323119225144E-4</v>
      </c>
      <c r="O211" s="23">
        <f t="shared" si="79"/>
        <v>0</v>
      </c>
      <c r="Q211" s="6">
        <f t="shared" si="80"/>
        <v>45313</v>
      </c>
      <c r="R211" s="22">
        <f t="shared" si="81"/>
        <v>1.2219520832319273E-3</v>
      </c>
      <c r="S211" s="22">
        <f t="shared" si="75"/>
        <v>9.5504283884508142E-4</v>
      </c>
      <c r="T211" s="22">
        <f t="shared" si="76"/>
        <v>9.4969404786061776E-4</v>
      </c>
      <c r="U211" s="22">
        <f t="shared" si="77"/>
        <v>0</v>
      </c>
      <c r="W211" s="6">
        <f t="shared" si="82"/>
        <v>45313</v>
      </c>
      <c r="X211">
        <f t="shared" si="90"/>
        <v>0.1838527902193558</v>
      </c>
      <c r="Y211">
        <f t="shared" si="91"/>
        <v>9.9861420896797184E-2</v>
      </c>
      <c r="Z211">
        <f t="shared" si="70"/>
        <v>0.10921485285620471</v>
      </c>
      <c r="AA211">
        <f t="shared" si="71"/>
        <v>0.22314355131420968</v>
      </c>
      <c r="AC211">
        <f t="shared" si="83"/>
        <v>0.54315967017771094</v>
      </c>
      <c r="AD211">
        <f t="shared" si="84"/>
        <v>0.59403424188395426</v>
      </c>
      <c r="AE211">
        <f t="shared" si="85"/>
        <v>1.2137077226186008</v>
      </c>
      <c r="AG211" s="6">
        <f t="shared" si="86"/>
        <v>45313</v>
      </c>
      <c r="AH211">
        <f t="shared" si="89"/>
        <v>1.4174273972939426</v>
      </c>
      <c r="AI211">
        <f t="shared" si="87"/>
        <v>1.6131961239859893</v>
      </c>
      <c r="AJ211" t="e">
        <f t="shared" si="88"/>
        <v>#DIV/0!</v>
      </c>
    </row>
    <row r="212" spans="1:36" x14ac:dyDescent="0.25">
      <c r="A212" s="2">
        <v>45320</v>
      </c>
      <c r="B212" s="27">
        <v>385</v>
      </c>
      <c r="C212" s="27">
        <v>294</v>
      </c>
      <c r="D212" s="27">
        <v>931</v>
      </c>
      <c r="E212" s="27">
        <v>0</v>
      </c>
      <c r="F212" s="27">
        <v>309970</v>
      </c>
      <c r="G212" s="27">
        <v>355835</v>
      </c>
      <c r="H212" s="27">
        <v>1008267</v>
      </c>
      <c r="I212" s="27">
        <v>56</v>
      </c>
      <c r="K212" s="6">
        <f t="shared" si="78"/>
        <v>45320</v>
      </c>
      <c r="L212" s="23">
        <f t="shared" si="72"/>
        <v>1.2420556828080136E-3</v>
      </c>
      <c r="M212" s="23">
        <f t="shared" si="73"/>
        <v>8.2622563828740848E-4</v>
      </c>
      <c r="N212" s="23">
        <f t="shared" si="74"/>
        <v>9.2336652890553786E-4</v>
      </c>
      <c r="O212" s="23">
        <f t="shared" si="79"/>
        <v>0</v>
      </c>
      <c r="Q212" s="6">
        <f t="shared" si="80"/>
        <v>45320</v>
      </c>
      <c r="R212" s="22">
        <f t="shared" si="81"/>
        <v>1.2428276732705629E-3</v>
      </c>
      <c r="S212" s="22">
        <f t="shared" si="75"/>
        <v>8.2656715081395719E-4</v>
      </c>
      <c r="T212" s="22">
        <f t="shared" si="76"/>
        <v>9.2379309438332332E-4</v>
      </c>
      <c r="U212" s="22">
        <f t="shared" si="77"/>
        <v>0</v>
      </c>
      <c r="W212" s="6">
        <f t="shared" si="82"/>
        <v>45320</v>
      </c>
      <c r="X212">
        <f t="shared" si="90"/>
        <v>0.18509561789262635</v>
      </c>
      <c r="Y212">
        <f t="shared" si="91"/>
        <v>0.10068798804761114</v>
      </c>
      <c r="Z212">
        <f t="shared" si="70"/>
        <v>0.11013864595058803</v>
      </c>
      <c r="AA212">
        <f t="shared" si="71"/>
        <v>0.22314355131420968</v>
      </c>
      <c r="AC212">
        <f t="shared" si="83"/>
        <v>0.54397823781014676</v>
      </c>
      <c r="AD212">
        <f t="shared" si="84"/>
        <v>0.59503648549086274</v>
      </c>
      <c r="AE212">
        <f t="shared" si="85"/>
        <v>1.2055582614800469</v>
      </c>
      <c r="AG212" s="6">
        <f t="shared" si="86"/>
        <v>45320</v>
      </c>
      <c r="AH212">
        <f t="shared" si="89"/>
        <v>1.4195635282558989</v>
      </c>
      <c r="AI212">
        <f t="shared" si="87"/>
        <v>1.6159178787064357</v>
      </c>
      <c r="AJ212" t="e">
        <f t="shared" si="88"/>
        <v>#DIV/0!</v>
      </c>
    </row>
    <row r="213" spans="1:36" x14ac:dyDescent="0.25">
      <c r="A213" s="2">
        <v>45327</v>
      </c>
      <c r="B213" s="27">
        <v>404</v>
      </c>
      <c r="C213" s="27">
        <v>334</v>
      </c>
      <c r="D213" s="27">
        <v>1050</v>
      </c>
      <c r="E213" s="27">
        <v>1</v>
      </c>
      <c r="F213" s="27">
        <v>309585</v>
      </c>
      <c r="G213" s="27">
        <v>355541</v>
      </c>
      <c r="H213" s="27">
        <v>1007336</v>
      </c>
      <c r="I213" s="27">
        <v>56</v>
      </c>
      <c r="K213" s="6">
        <f t="shared" si="78"/>
        <v>45327</v>
      </c>
      <c r="L213" s="23">
        <f t="shared" si="72"/>
        <v>1.3049727861491997E-3</v>
      </c>
      <c r="M213" s="23">
        <f t="shared" si="73"/>
        <v>9.3941345723840572E-4</v>
      </c>
      <c r="N213" s="23">
        <f t="shared" si="74"/>
        <v>1.0423532962189378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5825004630757E-3</v>
      </c>
      <c r="S213" s="22">
        <f t="shared" si="75"/>
        <v>9.3985498259841307E-4</v>
      </c>
      <c r="T213" s="22">
        <f t="shared" si="76"/>
        <v>1.04289692421712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014428972571</v>
      </c>
      <c r="Y213">
        <f t="shared" si="91"/>
        <v>0.10162784303020955</v>
      </c>
      <c r="Z213">
        <f t="shared" ref="Z213:Z225" si="92">T213+Z212</f>
        <v>0.11118154287480515</v>
      </c>
      <c r="AA213">
        <f t="shared" ref="AA213:AA225" si="93">U213+AA212</f>
        <v>0.24116205681688804</v>
      </c>
      <c r="AC213">
        <f t="shared" si="83"/>
        <v>0.54520952976864001</v>
      </c>
      <c r="AD213">
        <f t="shared" si="84"/>
        <v>0.59646288755440313</v>
      </c>
      <c r="AE213">
        <f t="shared" si="85"/>
        <v>1.2937778434999267</v>
      </c>
      <c r="AG213" s="6">
        <f t="shared" si="86"/>
        <v>45327</v>
      </c>
      <c r="AH213">
        <f t="shared" si="89"/>
        <v>1.4227767030401479</v>
      </c>
      <c r="AI213">
        <f t="shared" si="87"/>
        <v>1.6197915043628479</v>
      </c>
      <c r="AJ213" t="e">
        <f t="shared" si="88"/>
        <v>#DIV/0!</v>
      </c>
    </row>
    <row r="214" spans="1:36" x14ac:dyDescent="0.25">
      <c r="A214" s="2">
        <v>45334</v>
      </c>
      <c r="B214" s="27">
        <v>360</v>
      </c>
      <c r="C214" s="27">
        <v>276</v>
      </c>
      <c r="D214" s="27">
        <v>915</v>
      </c>
      <c r="E214" s="27">
        <v>0</v>
      </c>
      <c r="F214" s="27">
        <v>309181</v>
      </c>
      <c r="G214" s="27">
        <v>355207</v>
      </c>
      <c r="H214" s="27">
        <v>1006286</v>
      </c>
      <c r="I214" s="27">
        <v>55</v>
      </c>
      <c r="K214" s="6">
        <f t="shared" si="78"/>
        <v>45334</v>
      </c>
      <c r="L214" s="23">
        <f t="shared" si="72"/>
        <v>1.1643665037631679E-3</v>
      </c>
      <c r="M214" s="23">
        <f t="shared" si="73"/>
        <v>7.7701171429617102E-4</v>
      </c>
      <c r="N214" s="23">
        <f t="shared" si="74"/>
        <v>9.0928423927193658E-4</v>
      </c>
      <c r="O214" s="23">
        <f t="shared" si="79"/>
        <v>0</v>
      </c>
      <c r="Q214" s="6">
        <f t="shared" si="80"/>
        <v>45334</v>
      </c>
      <c r="R214" s="22">
        <f t="shared" si="81"/>
        <v>1.1650449050970343E-3</v>
      </c>
      <c r="S214" s="22">
        <f t="shared" si="75"/>
        <v>7.7731374436226081E-4</v>
      </c>
      <c r="T214" s="22">
        <f t="shared" si="76"/>
        <v>9.0969788895494102E-4</v>
      </c>
      <c r="U214" s="22">
        <f t="shared" si="77"/>
        <v>0</v>
      </c>
      <c r="W214" s="6">
        <f t="shared" si="82"/>
        <v>45334</v>
      </c>
      <c r="X214">
        <f t="shared" si="90"/>
        <v>0.18756648780235413</v>
      </c>
      <c r="Y214">
        <f t="shared" si="91"/>
        <v>0.10240515677457181</v>
      </c>
      <c r="Z214">
        <f t="shared" si="92"/>
        <v>0.11209124076376009</v>
      </c>
      <c r="AA214">
        <f t="shared" si="93"/>
        <v>0.24116205681688804</v>
      </c>
      <c r="AC214">
        <f t="shared" si="83"/>
        <v>0.5459672352690208</v>
      </c>
      <c r="AD214">
        <f t="shared" si="84"/>
        <v>0.59760803796611495</v>
      </c>
      <c r="AE214">
        <f t="shared" si="85"/>
        <v>1.2857417102729438</v>
      </c>
      <c r="AG214" s="6">
        <f t="shared" si="86"/>
        <v>45334</v>
      </c>
      <c r="AH214">
        <f t="shared" si="89"/>
        <v>1.4247540084151376</v>
      </c>
      <c r="AI214">
        <f t="shared" si="87"/>
        <v>1.6229013456401715</v>
      </c>
      <c r="AJ214" t="e">
        <f t="shared" si="88"/>
        <v>#DIV/0!</v>
      </c>
    </row>
    <row r="215" spans="1:36" x14ac:dyDescent="0.25">
      <c r="A215" s="2">
        <v>45341</v>
      </c>
      <c r="B215" s="27">
        <v>357</v>
      </c>
      <c r="C215" s="27">
        <v>330</v>
      </c>
      <c r="D215" s="27">
        <v>863</v>
      </c>
      <c r="E215" s="27">
        <v>0</v>
      </c>
      <c r="F215" s="27">
        <v>308821</v>
      </c>
      <c r="G215" s="27">
        <v>354931</v>
      </c>
      <c r="H215" s="27">
        <v>1005371</v>
      </c>
      <c r="I215" s="27">
        <v>55</v>
      </c>
      <c r="K215" s="6">
        <f t="shared" si="78"/>
        <v>45341</v>
      </c>
      <c r="L215" s="23">
        <f t="shared" si="72"/>
        <v>1.1560094682680259E-3</v>
      </c>
      <c r="M215" s="23">
        <f t="shared" si="73"/>
        <v>9.2975817835015825E-4</v>
      </c>
      <c r="N215" s="23">
        <f t="shared" si="74"/>
        <v>8.5838958951471643E-4</v>
      </c>
      <c r="O215" s="23">
        <f t="shared" si="79"/>
        <v>0</v>
      </c>
      <c r="Q215" s="6">
        <f t="shared" si="80"/>
        <v>45341</v>
      </c>
      <c r="R215" s="22">
        <f t="shared" si="81"/>
        <v>1.1566781626076905E-3</v>
      </c>
      <c r="S215" s="22">
        <f t="shared" si="75"/>
        <v>9.3019067158213572E-4</v>
      </c>
      <c r="T215" s="22">
        <f t="shared" si="76"/>
        <v>8.5875821682402775E-4</v>
      </c>
      <c r="U215" s="22">
        <f t="shared" si="77"/>
        <v>0</v>
      </c>
      <c r="W215" s="6">
        <f t="shared" si="82"/>
        <v>45341</v>
      </c>
      <c r="X215">
        <f t="shared" si="90"/>
        <v>0.18872316596496183</v>
      </c>
      <c r="Y215">
        <f t="shared" si="91"/>
        <v>0.10333534744615394</v>
      </c>
      <c r="Z215">
        <f t="shared" si="92"/>
        <v>0.11294999898058412</v>
      </c>
      <c r="AA215">
        <f t="shared" si="93"/>
        <v>0.24116205681688804</v>
      </c>
      <c r="AC215">
        <f t="shared" si="83"/>
        <v>0.54754988301403917</v>
      </c>
      <c r="AD215">
        <f t="shared" si="84"/>
        <v>0.598495677004244</v>
      </c>
      <c r="AE215">
        <f t="shared" si="85"/>
        <v>1.2778614410361364</v>
      </c>
      <c r="AG215" s="6">
        <f t="shared" si="86"/>
        <v>45341</v>
      </c>
      <c r="AH215">
        <f t="shared" si="89"/>
        <v>1.4288840799156977</v>
      </c>
      <c r="AI215">
        <f t="shared" si="87"/>
        <v>1.6253118731061762</v>
      </c>
      <c r="AJ215" t="e">
        <f t="shared" si="88"/>
        <v>#DIV/0!</v>
      </c>
    </row>
    <row r="216" spans="1:36" x14ac:dyDescent="0.25">
      <c r="A216" s="2">
        <v>45348</v>
      </c>
      <c r="B216" s="27">
        <v>330</v>
      </c>
      <c r="C216" s="27">
        <v>289</v>
      </c>
      <c r="D216" s="27">
        <v>838</v>
      </c>
      <c r="E216" s="27">
        <v>0</v>
      </c>
      <c r="F216" s="27">
        <v>308464</v>
      </c>
      <c r="G216" s="27">
        <v>354601</v>
      </c>
      <c r="H216" s="27">
        <v>1004508</v>
      </c>
      <c r="I216" s="27">
        <v>55</v>
      </c>
      <c r="K216" s="6">
        <f t="shared" si="78"/>
        <v>45348</v>
      </c>
      <c r="L216" s="23">
        <f t="shared" si="72"/>
        <v>1.0698168992167643E-3</v>
      </c>
      <c r="M216" s="23">
        <f t="shared" si="73"/>
        <v>8.1500052171313675E-4</v>
      </c>
      <c r="N216" s="23">
        <f t="shared" si="74"/>
        <v>8.3423924946341885E-4</v>
      </c>
      <c r="O216" s="23">
        <f t="shared" si="79"/>
        <v>0</v>
      </c>
      <c r="Q216" s="6">
        <f t="shared" si="80"/>
        <v>45348</v>
      </c>
      <c r="R216" s="22">
        <f t="shared" si="81"/>
        <v>1.0703895617815639E-3</v>
      </c>
      <c r="S216" s="22">
        <f t="shared" si="75"/>
        <v>8.1533281519683277E-4</v>
      </c>
      <c r="T216" s="22">
        <f t="shared" si="76"/>
        <v>8.3458742067833334E-4</v>
      </c>
      <c r="U216" s="22">
        <f t="shared" si="77"/>
        <v>0</v>
      </c>
      <c r="W216" s="6">
        <f t="shared" si="82"/>
        <v>45348</v>
      </c>
      <c r="X216">
        <f t="shared" si="90"/>
        <v>0.1897935555267434</v>
      </c>
      <c r="Y216">
        <f t="shared" si="91"/>
        <v>0.10415068026135077</v>
      </c>
      <c r="Z216">
        <f t="shared" si="92"/>
        <v>0.11378458640126246</v>
      </c>
      <c r="AA216">
        <f t="shared" si="93"/>
        <v>0.24116205681688804</v>
      </c>
      <c r="AC216">
        <f t="shared" si="83"/>
        <v>0.54875772769152387</v>
      </c>
      <c r="AD216">
        <f t="shared" si="84"/>
        <v>0.59951765003543189</v>
      </c>
      <c r="AE216">
        <f t="shared" si="85"/>
        <v>1.2706546128375071</v>
      </c>
      <c r="AG216" s="6">
        <f t="shared" si="86"/>
        <v>45348</v>
      </c>
      <c r="AH216">
        <f t="shared" si="89"/>
        <v>1.4320360667651306</v>
      </c>
      <c r="AI216">
        <f t="shared" si="87"/>
        <v>1.6280872062713181</v>
      </c>
      <c r="AJ216" t="e">
        <f t="shared" si="88"/>
        <v>#DIV/0!</v>
      </c>
    </row>
    <row r="217" spans="1:36" x14ac:dyDescent="0.25">
      <c r="A217" s="2">
        <v>45355</v>
      </c>
      <c r="B217" s="27">
        <v>320</v>
      </c>
      <c r="C217" s="27">
        <v>227</v>
      </c>
      <c r="D217" s="27">
        <v>827</v>
      </c>
      <c r="E217" s="27">
        <v>0</v>
      </c>
      <c r="F217" s="27">
        <v>308134</v>
      </c>
      <c r="G217" s="27">
        <v>354312</v>
      </c>
      <c r="H217" s="27">
        <v>1003670</v>
      </c>
      <c r="I217" s="27">
        <v>55</v>
      </c>
      <c r="K217" s="6">
        <f t="shared" si="78"/>
        <v>45355</v>
      </c>
      <c r="L217" s="23">
        <f t="shared" si="72"/>
        <v>1.038509220014669E-3</v>
      </c>
      <c r="M217" s="23">
        <f t="shared" si="73"/>
        <v>6.4067827225721958E-4</v>
      </c>
      <c r="N217" s="23">
        <f t="shared" si="74"/>
        <v>8.2397600805045486E-4</v>
      </c>
      <c r="O217" s="23">
        <f t="shared" si="79"/>
        <v>0</v>
      </c>
      <c r="Q217" s="6">
        <f t="shared" si="80"/>
        <v>45355</v>
      </c>
      <c r="R217" s="22">
        <f t="shared" si="81"/>
        <v>1.039048844350304E-3</v>
      </c>
      <c r="S217" s="22">
        <f t="shared" si="75"/>
        <v>6.4088359428308452E-4</v>
      </c>
      <c r="T217" s="22">
        <f t="shared" si="76"/>
        <v>8.2431566287253003E-4</v>
      </c>
      <c r="U217" s="22">
        <f t="shared" si="77"/>
        <v>0</v>
      </c>
      <c r="W217" s="6">
        <f t="shared" si="82"/>
        <v>45355</v>
      </c>
      <c r="X217">
        <f t="shared" si="90"/>
        <v>0.1908326043710937</v>
      </c>
      <c r="Y217">
        <f t="shared" si="91"/>
        <v>0.10479156385563386</v>
      </c>
      <c r="Z217">
        <f t="shared" si="92"/>
        <v>0.11460890206413499</v>
      </c>
      <c r="AA217">
        <f t="shared" si="93"/>
        <v>0.24116205681688804</v>
      </c>
      <c r="AC217">
        <f t="shared" si="83"/>
        <v>0.54912819641582755</v>
      </c>
      <c r="AD217">
        <f t="shared" si="84"/>
        <v>0.60057295996058491</v>
      </c>
      <c r="AE217">
        <f t="shared" si="85"/>
        <v>1.2637361294295577</v>
      </c>
      <c r="AG217" s="6">
        <f t="shared" si="86"/>
        <v>45355</v>
      </c>
      <c r="AH217">
        <f t="shared" si="89"/>
        <v>1.4330028405307467</v>
      </c>
      <c r="AI217">
        <f t="shared" si="87"/>
        <v>1.6309530711673579</v>
      </c>
      <c r="AJ217" t="e">
        <f t="shared" si="88"/>
        <v>#DIV/0!</v>
      </c>
    </row>
    <row r="218" spans="1:36" x14ac:dyDescent="0.25">
      <c r="A218" s="2">
        <v>45362</v>
      </c>
      <c r="B218" s="27">
        <v>316</v>
      </c>
      <c r="C218" s="27">
        <v>248</v>
      </c>
      <c r="D218" s="27">
        <v>841</v>
      </c>
      <c r="E218" s="27">
        <v>0</v>
      </c>
      <c r="F218" s="27">
        <v>307814</v>
      </c>
      <c r="G218" s="27">
        <v>354085</v>
      </c>
      <c r="H218" s="27">
        <v>1002843</v>
      </c>
      <c r="I218" s="27">
        <v>55</v>
      </c>
      <c r="K218" s="6">
        <f t="shared" si="78"/>
        <v>45362</v>
      </c>
      <c r="L218" s="23">
        <f t="shared" si="72"/>
        <v>1.0265939820800873E-3</v>
      </c>
      <c r="M218" s="23">
        <f t="shared" si="73"/>
        <v>7.0039679737916036E-4</v>
      </c>
      <c r="N218" s="23">
        <f t="shared" si="74"/>
        <v>8.3861581523728037E-4</v>
      </c>
      <c r="O218" s="23">
        <f t="shared" si="79"/>
        <v>0</v>
      </c>
      <c r="Q218" s="6">
        <f t="shared" si="80"/>
        <v>45362</v>
      </c>
      <c r="R218" s="22">
        <f t="shared" si="81"/>
        <v>1.0271212906007967E-3</v>
      </c>
      <c r="S218" s="22">
        <f t="shared" si="75"/>
        <v>7.0064218980416904E-4</v>
      </c>
      <c r="T218" s="22">
        <f t="shared" si="76"/>
        <v>8.3896765019669686E-4</v>
      </c>
      <c r="U218" s="22">
        <f t="shared" si="77"/>
        <v>0</v>
      </c>
      <c r="W218" s="6">
        <f t="shared" si="82"/>
        <v>45362</v>
      </c>
      <c r="X218">
        <f t="shared" si="90"/>
        <v>0.19185972566169449</v>
      </c>
      <c r="Y218">
        <f t="shared" si="91"/>
        <v>0.10549220604543803</v>
      </c>
      <c r="Z218">
        <f t="shared" si="92"/>
        <v>0.11544786971433169</v>
      </c>
      <c r="AA218">
        <f t="shared" si="93"/>
        <v>0.24116205681688804</v>
      </c>
      <c r="AC218">
        <f t="shared" si="83"/>
        <v>0.54984028399713258</v>
      </c>
      <c r="AD218">
        <f t="shared" si="84"/>
        <v>0.60173060977841941</v>
      </c>
      <c r="AE218">
        <f t="shared" si="85"/>
        <v>1.256970716418766</v>
      </c>
      <c r="AG218" s="6">
        <f t="shared" si="86"/>
        <v>45362</v>
      </c>
      <c r="AH218">
        <f t="shared" si="89"/>
        <v>1.4348611015586399</v>
      </c>
      <c r="AI218">
        <f t="shared" si="87"/>
        <v>1.6340968566049463</v>
      </c>
      <c r="AJ218" t="e">
        <f t="shared" si="88"/>
        <v>#DIV/0!</v>
      </c>
    </row>
    <row r="219" spans="1:36" x14ac:dyDescent="0.25">
      <c r="A219" s="2">
        <v>45369</v>
      </c>
      <c r="B219" s="27">
        <v>290</v>
      </c>
      <c r="C219" s="27">
        <v>259</v>
      </c>
      <c r="D219" s="27">
        <v>764</v>
      </c>
      <c r="E219" s="27">
        <v>0</v>
      </c>
      <c r="F219" s="27">
        <v>307498</v>
      </c>
      <c r="G219" s="27">
        <v>353837</v>
      </c>
      <c r="H219" s="27">
        <v>1002002</v>
      </c>
      <c r="I219" s="27">
        <v>55</v>
      </c>
      <c r="K219" s="6">
        <f t="shared" si="78"/>
        <v>45369</v>
      </c>
      <c r="L219" s="23">
        <f t="shared" si="72"/>
        <v>9.4309556484920226E-4</v>
      </c>
      <c r="M219" s="23">
        <f t="shared" si="73"/>
        <v>7.3197545762596907E-4</v>
      </c>
      <c r="N219" s="23">
        <f t="shared" si="74"/>
        <v>7.6247352799695015E-4</v>
      </c>
      <c r="O219" s="23">
        <f t="shared" si="79"/>
        <v>0</v>
      </c>
      <c r="Q219" s="6">
        <f t="shared" si="80"/>
        <v>45369</v>
      </c>
      <c r="R219" s="22">
        <f t="shared" si="81"/>
        <v>9.4354055927490371E-4</v>
      </c>
      <c r="S219" s="22">
        <f t="shared" si="75"/>
        <v>7.322434824609316E-4</v>
      </c>
      <c r="T219" s="22">
        <f t="shared" si="76"/>
        <v>7.6276435878065956E-4</v>
      </c>
      <c r="U219" s="22">
        <f t="shared" si="77"/>
        <v>0</v>
      </c>
      <c r="W219" s="6">
        <f t="shared" si="82"/>
        <v>45369</v>
      </c>
      <c r="X219">
        <f t="shared" si="90"/>
        <v>0.19280326622096938</v>
      </c>
      <c r="Y219">
        <f t="shared" si="91"/>
        <v>0.10622444952789896</v>
      </c>
      <c r="Z219">
        <f t="shared" si="92"/>
        <v>0.11621063407311234</v>
      </c>
      <c r="AA219">
        <f t="shared" si="93"/>
        <v>0.24116205681688804</v>
      </c>
      <c r="AC219">
        <f t="shared" si="83"/>
        <v>0.55094735483452062</v>
      </c>
      <c r="AD219">
        <f t="shared" si="84"/>
        <v>0.60274204037562729</v>
      </c>
      <c r="AE219">
        <f t="shared" si="85"/>
        <v>1.2508193535502414</v>
      </c>
      <c r="AG219" s="6">
        <f t="shared" si="86"/>
        <v>45369</v>
      </c>
      <c r="AH219">
        <f t="shared" si="89"/>
        <v>1.4377501093804936</v>
      </c>
      <c r="AI219">
        <f t="shared" si="87"/>
        <v>1.6368435600843989</v>
      </c>
      <c r="AJ219" t="e">
        <f t="shared" si="88"/>
        <v>#DIV/0!</v>
      </c>
    </row>
    <row r="220" spans="1:36" x14ac:dyDescent="0.25">
      <c r="A220" s="2">
        <v>45376</v>
      </c>
      <c r="B220" s="27">
        <v>294</v>
      </c>
      <c r="C220" s="27">
        <v>259</v>
      </c>
      <c r="D220" s="27">
        <v>836</v>
      </c>
      <c r="E220" s="27">
        <v>0</v>
      </c>
      <c r="F220" s="27">
        <v>307208</v>
      </c>
      <c r="G220" s="27">
        <v>353578</v>
      </c>
      <c r="H220" s="27">
        <v>1001238</v>
      </c>
      <c r="I220" s="27">
        <v>55</v>
      </c>
      <c r="K220" s="6">
        <f t="shared" si="78"/>
        <v>45376</v>
      </c>
      <c r="L220" s="23">
        <f t="shared" si="72"/>
        <v>9.5700632796020938E-4</v>
      </c>
      <c r="M220" s="23">
        <f t="shared" si="73"/>
        <v>7.3251163816753307E-4</v>
      </c>
      <c r="N220" s="23">
        <f t="shared" si="74"/>
        <v>8.3496631170610779E-4</v>
      </c>
      <c r="O220" s="23">
        <f t="shared" si="79"/>
        <v>0</v>
      </c>
      <c r="Q220" s="6">
        <f t="shared" si="80"/>
        <v>45376</v>
      </c>
      <c r="R220" s="22">
        <f t="shared" si="81"/>
        <v>9.5746455088761807E-4</v>
      </c>
      <c r="S220" s="22">
        <f t="shared" si="75"/>
        <v>7.3278005590500669E-4</v>
      </c>
      <c r="T220" s="22">
        <f t="shared" si="76"/>
        <v>8.3531509023600323E-4</v>
      </c>
      <c r="U220" s="22">
        <f t="shared" si="77"/>
        <v>0</v>
      </c>
      <c r="W220" s="6">
        <f t="shared" si="82"/>
        <v>45376</v>
      </c>
      <c r="X220">
        <f t="shared" si="90"/>
        <v>0.19376073077185699</v>
      </c>
      <c r="Y220">
        <f t="shared" si="91"/>
        <v>0.10695722958380396</v>
      </c>
      <c r="Z220">
        <f t="shared" si="92"/>
        <v>0.11704594916334835</v>
      </c>
      <c r="AA220">
        <f t="shared" si="93"/>
        <v>0.24116205681688804</v>
      </c>
      <c r="AC220">
        <f t="shared" si="83"/>
        <v>0.55200674129238525</v>
      </c>
      <c r="AD220">
        <f t="shared" si="84"/>
        <v>0.60407466826270262</v>
      </c>
      <c r="AE220">
        <f t="shared" si="85"/>
        <v>1.2446384561835886</v>
      </c>
      <c r="AG220" s="6">
        <f t="shared" si="86"/>
        <v>45376</v>
      </c>
      <c r="AH220">
        <f t="shared" si="89"/>
        <v>1.4405146802279725</v>
      </c>
      <c r="AI220">
        <f t="shared" si="87"/>
        <v>1.6404625267879471</v>
      </c>
      <c r="AJ220" t="e">
        <f t="shared" si="88"/>
        <v>#DIV/0!</v>
      </c>
    </row>
    <row r="221" spans="1:36" x14ac:dyDescent="0.25">
      <c r="A221" s="2">
        <v>45383</v>
      </c>
      <c r="B221" s="27">
        <v>296</v>
      </c>
      <c r="C221" s="27">
        <v>269</v>
      </c>
      <c r="D221" s="27">
        <v>833</v>
      </c>
      <c r="E221" s="27">
        <v>0</v>
      </c>
      <c r="F221" s="27">
        <v>306914</v>
      </c>
      <c r="G221" s="27">
        <v>353319</v>
      </c>
      <c r="H221" s="27">
        <v>1000402</v>
      </c>
      <c r="I221" s="27">
        <v>55</v>
      </c>
      <c r="K221" s="6">
        <f t="shared" si="78"/>
        <v>45383</v>
      </c>
      <c r="L221" s="23">
        <f t="shared" si="72"/>
        <v>9.6443954984132361E-4</v>
      </c>
      <c r="M221" s="23">
        <f t="shared" si="73"/>
        <v>7.6135163973632897E-4</v>
      </c>
      <c r="N221" s="23">
        <f t="shared" si="74"/>
        <v>8.3266526856203807E-4</v>
      </c>
      <c r="O221" s="23">
        <f t="shared" si="79"/>
        <v>0</v>
      </c>
      <c r="Q221" s="6">
        <f t="shared" si="80"/>
        <v>45383</v>
      </c>
      <c r="R221" s="22">
        <f t="shared" si="81"/>
        <v>9.6490492090292568E-4</v>
      </c>
      <c r="S221" s="22">
        <f t="shared" si="75"/>
        <v>7.6164161508748655E-4</v>
      </c>
      <c r="T221" s="22">
        <f t="shared" si="76"/>
        <v>8.3301212684473627E-4</v>
      </c>
      <c r="U221" s="22">
        <f t="shared" si="77"/>
        <v>0</v>
      </c>
      <c r="W221" s="6">
        <f t="shared" si="82"/>
        <v>45383</v>
      </c>
      <c r="X221">
        <f t="shared" si="90"/>
        <v>0.19472563569275991</v>
      </c>
      <c r="Y221">
        <f t="shared" si="91"/>
        <v>0.10771887119889145</v>
      </c>
      <c r="Z221">
        <f t="shared" si="92"/>
        <v>0.11787896129019308</v>
      </c>
      <c r="AA221">
        <f t="shared" si="93"/>
        <v>0.24116205681688804</v>
      </c>
      <c r="AC221">
        <f t="shared" si="83"/>
        <v>0.5531827939124121</v>
      </c>
      <c r="AD221">
        <f t="shared" si="84"/>
        <v>0.60535923208479703</v>
      </c>
      <c r="AE221">
        <f t="shared" si="85"/>
        <v>1.2384710208233496</v>
      </c>
      <c r="AG221" s="6">
        <f t="shared" si="86"/>
        <v>45383</v>
      </c>
      <c r="AH221">
        <f t="shared" si="89"/>
        <v>1.4435837026458924</v>
      </c>
      <c r="AI221">
        <f t="shared" si="87"/>
        <v>1.6439509677442179</v>
      </c>
      <c r="AJ221" t="e">
        <f t="shared" si="88"/>
        <v>#DIV/0!</v>
      </c>
    </row>
    <row r="222" spans="1:36" x14ac:dyDescent="0.25">
      <c r="A222" s="2">
        <v>45390</v>
      </c>
      <c r="B222" s="27">
        <v>344</v>
      </c>
      <c r="C222" s="27">
        <v>263</v>
      </c>
      <c r="D222" s="27">
        <v>787</v>
      </c>
      <c r="E222" s="27">
        <v>0</v>
      </c>
      <c r="F222" s="27">
        <v>306618</v>
      </c>
      <c r="G222" s="27">
        <v>353050</v>
      </c>
      <c r="H222" s="27">
        <v>999569</v>
      </c>
      <c r="I222" s="27">
        <v>55</v>
      </c>
      <c r="K222" s="6">
        <f t="shared" si="78"/>
        <v>45390</v>
      </c>
      <c r="L222" s="23">
        <f t="shared" si="72"/>
        <v>1.1219171738123658E-3</v>
      </c>
      <c r="M222" s="23">
        <f t="shared" si="73"/>
        <v>7.449369777651891E-4</v>
      </c>
      <c r="N222" s="23">
        <f t="shared" si="74"/>
        <v>7.8733934325694377E-4</v>
      </c>
      <c r="O222" s="23">
        <f t="shared" si="79"/>
        <v>0</v>
      </c>
      <c r="Q222" s="6">
        <f t="shared" si="80"/>
        <v>45390</v>
      </c>
      <c r="R222" s="22">
        <f t="shared" si="81"/>
        <v>1.1225469939996199E-3</v>
      </c>
      <c r="S222" s="22">
        <f t="shared" si="75"/>
        <v>7.4521458118891786E-4</v>
      </c>
      <c r="T222" s="22">
        <f t="shared" si="76"/>
        <v>7.8764945766517526E-4</v>
      </c>
      <c r="U222" s="22">
        <f t="shared" si="77"/>
        <v>0</v>
      </c>
      <c r="W222" s="6">
        <f t="shared" si="82"/>
        <v>45390</v>
      </c>
      <c r="X222">
        <f t="shared" si="90"/>
        <v>0.19584818268675952</v>
      </c>
      <c r="Y222">
        <f t="shared" si="91"/>
        <v>0.10846408578008038</v>
      </c>
      <c r="Z222">
        <f t="shared" si="92"/>
        <v>0.11866661074785825</v>
      </c>
      <c r="AA222">
        <f t="shared" si="93"/>
        <v>0.24116205681688804</v>
      </c>
      <c r="AC222">
        <f t="shared" si="83"/>
        <v>0.55381716742073794</v>
      </c>
      <c r="AD222">
        <f t="shared" si="84"/>
        <v>0.60591121714748908</v>
      </c>
      <c r="AE222">
        <f t="shared" si="85"/>
        <v>1.2313724513982534</v>
      </c>
      <c r="AG222" s="6">
        <f t="shared" si="86"/>
        <v>45390</v>
      </c>
      <c r="AH222">
        <f t="shared" si="89"/>
        <v>1.445239161326255</v>
      </c>
      <c r="AI222">
        <f t="shared" si="87"/>
        <v>1.6454499725167526</v>
      </c>
      <c r="AJ222" t="e">
        <f t="shared" si="88"/>
        <v>#DIV/0!</v>
      </c>
    </row>
    <row r="223" spans="1:36" x14ac:dyDescent="0.25">
      <c r="A223" s="2">
        <v>45397</v>
      </c>
      <c r="B223" s="27">
        <v>313</v>
      </c>
      <c r="C223" s="27">
        <v>223</v>
      </c>
      <c r="D223" s="27">
        <v>787</v>
      </c>
      <c r="E223" s="27">
        <v>0</v>
      </c>
      <c r="F223" s="27">
        <v>306274</v>
      </c>
      <c r="G223" s="27">
        <v>352787</v>
      </c>
      <c r="H223" s="27">
        <v>998782</v>
      </c>
      <c r="I223" s="27">
        <v>55</v>
      </c>
      <c r="K223" s="6">
        <f t="shared" si="78"/>
        <v>45397</v>
      </c>
      <c r="L223" s="23">
        <f t="shared" si="72"/>
        <v>1.0219607279756036E-3</v>
      </c>
      <c r="M223" s="23">
        <f t="shared" si="73"/>
        <v>6.3210945981569621E-4</v>
      </c>
      <c r="N223" s="23">
        <f t="shared" si="74"/>
        <v>7.8795973495717788E-4</v>
      </c>
      <c r="O223" s="23">
        <f t="shared" si="79"/>
        <v>0</v>
      </c>
      <c r="Q223" s="6">
        <f t="shared" si="80"/>
        <v>45397</v>
      </c>
      <c r="R223" s="22">
        <f t="shared" si="81"/>
        <v>1.0224832858931024E-3</v>
      </c>
      <c r="S223" s="22">
        <f t="shared" si="75"/>
        <v>6.3230932522931099E-4</v>
      </c>
      <c r="T223" s="22">
        <f t="shared" si="76"/>
        <v>7.8827033840183584E-4</v>
      </c>
      <c r="U223" s="22">
        <f t="shared" si="77"/>
        <v>0</v>
      </c>
      <c r="W223" s="6">
        <f t="shared" si="82"/>
        <v>45397</v>
      </c>
      <c r="X223">
        <f t="shared" si="90"/>
        <v>0.19687066597265263</v>
      </c>
      <c r="Y223">
        <f t="shared" si="91"/>
        <v>0.10909639510530969</v>
      </c>
      <c r="Z223">
        <f t="shared" si="92"/>
        <v>0.1194548810862601</v>
      </c>
      <c r="AA223">
        <f t="shared" si="93"/>
        <v>0.24116205681688804</v>
      </c>
      <c r="AC223">
        <f t="shared" si="83"/>
        <v>0.55415261875765842</v>
      </c>
      <c r="AD223">
        <f t="shared" si="84"/>
        <v>0.60676830901183432</v>
      </c>
      <c r="AE223">
        <f t="shared" si="85"/>
        <v>1.2249770966406339</v>
      </c>
      <c r="AG223" s="6">
        <f t="shared" si="86"/>
        <v>45397</v>
      </c>
      <c r="AH223">
        <f t="shared" si="89"/>
        <v>1.4461145538517244</v>
      </c>
      <c r="AI223">
        <f t="shared" si="87"/>
        <v>1.6477775441885076</v>
      </c>
      <c r="AJ223" t="e">
        <f t="shared" si="88"/>
        <v>#DIV/0!</v>
      </c>
    </row>
    <row r="224" spans="1:36" x14ac:dyDescent="0.25">
      <c r="A224" s="2">
        <v>45404</v>
      </c>
      <c r="B224" s="27">
        <v>277</v>
      </c>
      <c r="C224" s="27">
        <v>239</v>
      </c>
      <c r="D224" s="27">
        <v>781</v>
      </c>
      <c r="E224" s="27">
        <v>0</v>
      </c>
      <c r="F224" s="27">
        <v>305961</v>
      </c>
      <c r="G224" s="27">
        <v>352564</v>
      </c>
      <c r="H224" s="27">
        <v>997995</v>
      </c>
      <c r="I224" s="27">
        <v>55</v>
      </c>
      <c r="K224" s="6">
        <f t="shared" si="78"/>
        <v>45404</v>
      </c>
      <c r="L224" s="23">
        <f t="shared" si="72"/>
        <v>9.0534414516882866E-4</v>
      </c>
      <c r="M224" s="23">
        <f t="shared" si="73"/>
        <v>6.7789110629559452E-4</v>
      </c>
      <c r="N224" s="23">
        <f t="shared" si="74"/>
        <v>7.8256905094714905E-4</v>
      </c>
      <c r="O224" s="23">
        <f t="shared" si="79"/>
        <v>0</v>
      </c>
      <c r="Q224" s="6">
        <f t="shared" si="80"/>
        <v>45404</v>
      </c>
      <c r="R224" s="22">
        <f t="shared" si="81"/>
        <v>9.0575421670203711E-4</v>
      </c>
      <c r="S224" s="22">
        <f t="shared" si="75"/>
        <v>6.7812097836292425E-4</v>
      </c>
      <c r="T224" s="22">
        <f t="shared" si="76"/>
        <v>7.8287541795293771E-4</v>
      </c>
      <c r="U224" s="22">
        <f t="shared" si="77"/>
        <v>0</v>
      </c>
      <c r="W224" s="6">
        <f t="shared" si="82"/>
        <v>45404</v>
      </c>
      <c r="X224">
        <f t="shared" si="90"/>
        <v>0.19777642018935465</v>
      </c>
      <c r="Y224">
        <f t="shared" si="91"/>
        <v>0.10977451608367261</v>
      </c>
      <c r="Z224">
        <f t="shared" si="92"/>
        <v>0.12023775650421303</v>
      </c>
      <c r="AA224">
        <f t="shared" si="93"/>
        <v>0.24116205681688804</v>
      </c>
      <c r="AC224">
        <f t="shared" si="83"/>
        <v>0.55504349799926878</v>
      </c>
      <c r="AD224">
        <f t="shared" si="84"/>
        <v>0.60794788574439396</v>
      </c>
      <c r="AE224">
        <f t="shared" si="85"/>
        <v>1.2193670842358013</v>
      </c>
      <c r="AG224" s="6">
        <f t="shared" si="86"/>
        <v>45404</v>
      </c>
      <c r="AH224">
        <f t="shared" si="89"/>
        <v>1.4484393889123353</v>
      </c>
      <c r="AI224">
        <f t="shared" si="87"/>
        <v>1.650980875711745</v>
      </c>
      <c r="AJ224" t="e">
        <f t="shared" si="88"/>
        <v>#DIV/0!</v>
      </c>
    </row>
    <row r="225" spans="1:36" x14ac:dyDescent="0.25">
      <c r="A225" s="2">
        <v>45411</v>
      </c>
      <c r="B225" s="27">
        <v>294</v>
      </c>
      <c r="C225" s="27">
        <v>241</v>
      </c>
      <c r="D225" s="27">
        <v>789</v>
      </c>
      <c r="E225" s="27">
        <v>0</v>
      </c>
      <c r="F225" s="27">
        <v>305684</v>
      </c>
      <c r="G225" s="27">
        <v>352325</v>
      </c>
      <c r="H225" s="27">
        <v>997214</v>
      </c>
      <c r="I225" s="27">
        <v>55</v>
      </c>
      <c r="K225" s="6">
        <f t="shared" si="78"/>
        <v>45411</v>
      </c>
      <c r="L225" s="23">
        <f t="shared" si="72"/>
        <v>9.6177752188534563E-4</v>
      </c>
      <c r="M225" s="23">
        <f t="shared" si="73"/>
        <v>6.8402753139856667E-4</v>
      </c>
      <c r="N225" s="23">
        <f t="shared" si="74"/>
        <v>7.9120429516633343E-4</v>
      </c>
      <c r="O225" s="23">
        <f t="shared" si="79"/>
        <v>0</v>
      </c>
      <c r="Q225" s="6">
        <f t="shared" si="80"/>
        <v>45411</v>
      </c>
      <c r="R225" s="22">
        <f t="shared" si="81"/>
        <v>9.6224032665338929E-4</v>
      </c>
      <c r="S225" s="22">
        <f t="shared" si="75"/>
        <v>6.8426158496917816E-4</v>
      </c>
      <c r="T225" s="22">
        <f t="shared" si="76"/>
        <v>7.9151746248178306E-4</v>
      </c>
      <c r="U225" s="22">
        <f t="shared" si="77"/>
        <v>0</v>
      </c>
      <c r="W225" s="6">
        <f t="shared" si="82"/>
        <v>45411</v>
      </c>
      <c r="X225">
        <f t="shared" si="90"/>
        <v>0.19873866051600805</v>
      </c>
      <c r="Y225">
        <f t="shared" si="91"/>
        <v>0.11045877766864179</v>
      </c>
      <c r="Z225">
        <f t="shared" si="92"/>
        <v>0.12102927396669481</v>
      </c>
      <c r="AA225">
        <f t="shared" si="93"/>
        <v>0.24116205681688804</v>
      </c>
      <c r="AC225">
        <f t="shared" si="83"/>
        <v>0.55579914537938901</v>
      </c>
      <c r="AD225">
        <f t="shared" si="84"/>
        <v>0.60898706699769733</v>
      </c>
      <c r="AE225">
        <f t="shared" si="85"/>
        <v>1.2134632295031638</v>
      </c>
      <c r="AG225" s="6">
        <f t="shared" si="86"/>
        <v>45411</v>
      </c>
      <c r="AH225">
        <f t="shared" si="89"/>
        <v>1.4504113234245668</v>
      </c>
      <c r="AI225">
        <f t="shared" si="87"/>
        <v>1.653802940589068</v>
      </c>
      <c r="AJ225" t="e">
        <f t="shared" si="88"/>
        <v>#DIV/0!</v>
      </c>
    </row>
    <row r="226" spans="1:36" x14ac:dyDescent="0.25">
      <c r="A226" s="3" t="s">
        <v>1</v>
      </c>
      <c r="B226" s="27">
        <v>157783</v>
      </c>
      <c r="C226" s="27">
        <v>46097</v>
      </c>
      <c r="D226" s="27">
        <v>132913</v>
      </c>
      <c r="E226" s="27">
        <v>16</v>
      </c>
      <c r="F226" s="27">
        <v>166285707</v>
      </c>
      <c r="G226" s="27">
        <v>64365628</v>
      </c>
      <c r="H226" s="27">
        <v>167438998</v>
      </c>
      <c r="I226" s="27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126</v>
      </c>
      <c r="C7" s="27">
        <v>0</v>
      </c>
      <c r="D7" s="27">
        <v>0</v>
      </c>
      <c r="E7" s="27">
        <v>0</v>
      </c>
      <c r="F7" s="27">
        <v>1288800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116</v>
      </c>
      <c r="C8" s="27">
        <v>0</v>
      </c>
      <c r="D8" s="27">
        <v>0</v>
      </c>
      <c r="E8" s="27">
        <v>0</v>
      </c>
      <c r="F8" s="27">
        <v>1288674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124</v>
      </c>
      <c r="C9" s="27">
        <v>0</v>
      </c>
      <c r="D9" s="27">
        <v>0</v>
      </c>
      <c r="E9" s="27">
        <v>0</v>
      </c>
      <c r="F9" s="27">
        <v>1288558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134</v>
      </c>
      <c r="C10" s="27">
        <v>0</v>
      </c>
      <c r="D10" s="27">
        <v>0</v>
      </c>
      <c r="E10" s="27">
        <v>0</v>
      </c>
      <c r="F10" s="27">
        <v>1288434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53</v>
      </c>
      <c r="C11" s="27">
        <v>0</v>
      </c>
      <c r="D11" s="27">
        <v>0</v>
      </c>
      <c r="E11" s="27">
        <v>0</v>
      </c>
      <c r="F11" s="27">
        <v>128830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84</v>
      </c>
      <c r="C12" s="27">
        <v>0</v>
      </c>
      <c r="D12" s="27">
        <v>0</v>
      </c>
      <c r="E12" s="27">
        <v>0</v>
      </c>
      <c r="F12" s="27">
        <v>1288147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78</v>
      </c>
      <c r="C13" s="27">
        <v>0</v>
      </c>
      <c r="D13" s="27">
        <v>0</v>
      </c>
      <c r="E13" s="27">
        <v>0</v>
      </c>
      <c r="F13" s="27">
        <v>1287963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1</v>
      </c>
      <c r="C14" s="27">
        <v>0</v>
      </c>
      <c r="D14" s="27">
        <v>0</v>
      </c>
      <c r="E14" s="27">
        <v>0</v>
      </c>
      <c r="F14" s="27">
        <v>1287785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20</v>
      </c>
      <c r="C15" s="27">
        <v>0</v>
      </c>
      <c r="D15" s="27">
        <v>0</v>
      </c>
      <c r="E15" s="27">
        <v>0</v>
      </c>
      <c r="F15" s="27">
        <v>1287584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210</v>
      </c>
      <c r="C16" s="27">
        <v>0</v>
      </c>
      <c r="D16" s="27">
        <v>0</v>
      </c>
      <c r="E16" s="27">
        <v>0</v>
      </c>
      <c r="F16" s="27">
        <v>1287364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3</v>
      </c>
      <c r="C17" s="27">
        <v>0</v>
      </c>
      <c r="D17" s="27">
        <v>0</v>
      </c>
      <c r="E17" s="27">
        <v>0</v>
      </c>
      <c r="F17" s="27">
        <v>1287154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6</v>
      </c>
      <c r="C18" s="27">
        <v>0</v>
      </c>
      <c r="D18" s="27">
        <v>0</v>
      </c>
      <c r="E18" s="27">
        <v>0</v>
      </c>
      <c r="F18" s="27">
        <v>1286951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7</v>
      </c>
      <c r="C19" s="27">
        <v>0</v>
      </c>
      <c r="D19" s="27">
        <v>0</v>
      </c>
      <c r="E19" s="27">
        <v>0</v>
      </c>
      <c r="F19" s="27">
        <v>1286755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24</v>
      </c>
      <c r="C20" s="27">
        <v>0</v>
      </c>
      <c r="D20" s="27">
        <v>0</v>
      </c>
      <c r="E20" s="27">
        <v>0</v>
      </c>
      <c r="F20" s="27">
        <v>1286558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202</v>
      </c>
      <c r="C21" s="27">
        <v>0</v>
      </c>
      <c r="D21" s="27">
        <v>0</v>
      </c>
      <c r="E21" s="27">
        <v>0</v>
      </c>
      <c r="F21" s="27">
        <v>1286334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</v>
      </c>
      <c r="C22" s="27">
        <v>0</v>
      </c>
      <c r="D22" s="27">
        <v>0</v>
      </c>
      <c r="E22" s="27">
        <v>0</v>
      </c>
      <c r="F22" s="27">
        <v>1286132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33</v>
      </c>
      <c r="C23" s="27">
        <v>0</v>
      </c>
      <c r="D23" s="27">
        <v>0</v>
      </c>
      <c r="E23" s="27">
        <v>0</v>
      </c>
      <c r="F23" s="27">
        <v>1285932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79</v>
      </c>
      <c r="C24" s="27">
        <v>0</v>
      </c>
      <c r="D24" s="27">
        <v>0</v>
      </c>
      <c r="E24" s="27">
        <v>0</v>
      </c>
      <c r="F24" s="27">
        <v>1285699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87</v>
      </c>
      <c r="C25" s="27">
        <v>0</v>
      </c>
      <c r="D25" s="27">
        <v>0</v>
      </c>
      <c r="E25" s="27">
        <v>0</v>
      </c>
      <c r="F25" s="27">
        <v>128552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83</v>
      </c>
      <c r="C26" s="27">
        <v>0</v>
      </c>
      <c r="D26" s="27">
        <v>0</v>
      </c>
      <c r="E26" s="27">
        <v>0</v>
      </c>
      <c r="F26" s="27">
        <v>1285333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7</v>
      </c>
      <c r="C27" s="27">
        <v>0</v>
      </c>
      <c r="D27" s="27">
        <v>0</v>
      </c>
      <c r="E27" s="27">
        <v>0</v>
      </c>
      <c r="F27" s="27">
        <v>1285150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</v>
      </c>
      <c r="C28" s="27">
        <v>0</v>
      </c>
      <c r="D28" s="27">
        <v>0</v>
      </c>
      <c r="E28" s="27">
        <v>0</v>
      </c>
      <c r="F28" s="27">
        <v>1284943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93</v>
      </c>
      <c r="C29" s="27">
        <v>0</v>
      </c>
      <c r="D29" s="27">
        <v>0</v>
      </c>
      <c r="E29" s="27">
        <v>0</v>
      </c>
      <c r="F29" s="27">
        <v>128472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36</v>
      </c>
      <c r="C30" s="27">
        <v>0</v>
      </c>
      <c r="D30" s="27">
        <v>0</v>
      </c>
      <c r="E30" s="27">
        <v>0</v>
      </c>
      <c r="F30" s="27">
        <v>1284531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92</v>
      </c>
      <c r="C31" s="27">
        <v>0</v>
      </c>
      <c r="D31" s="27">
        <v>0</v>
      </c>
      <c r="E31" s="27">
        <v>0</v>
      </c>
      <c r="F31" s="27">
        <v>1284295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98</v>
      </c>
      <c r="C32" s="27">
        <v>0</v>
      </c>
      <c r="D32" s="27">
        <v>0</v>
      </c>
      <c r="E32" s="27">
        <v>0</v>
      </c>
      <c r="F32" s="27">
        <v>1284103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10</v>
      </c>
      <c r="C33" s="27">
        <v>0</v>
      </c>
      <c r="D33" s="27">
        <v>0</v>
      </c>
      <c r="E33" s="27">
        <v>0</v>
      </c>
      <c r="F33" s="27">
        <v>1283905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95</v>
      </c>
      <c r="C34" s="27">
        <v>0</v>
      </c>
      <c r="D34" s="27">
        <v>0</v>
      </c>
      <c r="E34" s="27">
        <v>0</v>
      </c>
      <c r="F34" s="27">
        <v>128369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8</v>
      </c>
      <c r="C35" s="27">
        <v>0</v>
      </c>
      <c r="D35" s="27">
        <v>0</v>
      </c>
      <c r="E35" s="27">
        <v>0</v>
      </c>
      <c r="F35" s="27">
        <v>128350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0</v>
      </c>
      <c r="C36" s="27">
        <v>0</v>
      </c>
      <c r="D36" s="27">
        <v>0</v>
      </c>
      <c r="E36" s="27">
        <v>0</v>
      </c>
      <c r="F36" s="27">
        <v>1283282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54</v>
      </c>
      <c r="C37" s="27">
        <v>0</v>
      </c>
      <c r="D37" s="27">
        <v>0</v>
      </c>
      <c r="E37" s="27">
        <v>0</v>
      </c>
      <c r="F37" s="27">
        <v>1283052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307</v>
      </c>
      <c r="C38" s="27">
        <v>0</v>
      </c>
      <c r="D38" s="27">
        <v>0</v>
      </c>
      <c r="E38" s="27">
        <v>0</v>
      </c>
      <c r="F38" s="27">
        <v>1282798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323</v>
      </c>
      <c r="C39" s="27">
        <v>0</v>
      </c>
      <c r="D39" s="27">
        <v>0</v>
      </c>
      <c r="E39" s="27">
        <v>0</v>
      </c>
      <c r="F39" s="27">
        <v>1282491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90</v>
      </c>
      <c r="C40" s="27">
        <v>0</v>
      </c>
      <c r="D40" s="27">
        <v>0</v>
      </c>
      <c r="E40" s="27">
        <v>0</v>
      </c>
      <c r="F40" s="27">
        <v>1282168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57</v>
      </c>
      <c r="C41" s="27">
        <v>0</v>
      </c>
      <c r="D41" s="27">
        <v>0</v>
      </c>
      <c r="E41" s="27">
        <v>0</v>
      </c>
      <c r="F41" s="27">
        <v>1281778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57</v>
      </c>
      <c r="C42" s="27">
        <v>0</v>
      </c>
      <c r="D42" s="27">
        <v>0</v>
      </c>
      <c r="E42" s="27">
        <v>0</v>
      </c>
      <c r="F42" s="27">
        <v>1281321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455</v>
      </c>
      <c r="C43" s="27">
        <v>0</v>
      </c>
      <c r="D43" s="27">
        <v>0</v>
      </c>
      <c r="E43" s="27">
        <v>0</v>
      </c>
      <c r="F43" s="27">
        <v>1280864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436</v>
      </c>
      <c r="C44" s="27">
        <v>0</v>
      </c>
      <c r="D44" s="27">
        <v>0</v>
      </c>
      <c r="E44" s="27">
        <v>0</v>
      </c>
      <c r="F44" s="27">
        <v>1280409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407</v>
      </c>
      <c r="C45" s="27">
        <v>0</v>
      </c>
      <c r="D45" s="27">
        <v>0</v>
      </c>
      <c r="E45" s="27">
        <v>0</v>
      </c>
      <c r="F45" s="27">
        <v>1279973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419</v>
      </c>
      <c r="C46" s="27">
        <v>0</v>
      </c>
      <c r="D46" s="27">
        <v>0</v>
      </c>
      <c r="E46" s="27">
        <v>0</v>
      </c>
      <c r="F46" s="27">
        <v>1279566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65</v>
      </c>
      <c r="C47" s="27">
        <v>0</v>
      </c>
      <c r="D47" s="27">
        <v>0</v>
      </c>
      <c r="E47" s="27">
        <v>0</v>
      </c>
      <c r="F47" s="27">
        <v>1279147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411</v>
      </c>
      <c r="C48" s="27">
        <v>0</v>
      </c>
      <c r="D48" s="27">
        <v>0</v>
      </c>
      <c r="E48" s="27">
        <v>0</v>
      </c>
      <c r="F48" s="27">
        <v>1278782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84</v>
      </c>
      <c r="C49" s="27">
        <v>0</v>
      </c>
      <c r="D49" s="27">
        <v>0</v>
      </c>
      <c r="E49" s="27">
        <v>0</v>
      </c>
      <c r="F49" s="27">
        <v>1278371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465</v>
      </c>
      <c r="C50" s="27">
        <v>0</v>
      </c>
      <c r="D50" s="27">
        <v>0</v>
      </c>
      <c r="E50" s="27">
        <v>0</v>
      </c>
      <c r="F50" s="27">
        <v>1277819</v>
      </c>
      <c r="G50" s="27">
        <v>168</v>
      </c>
      <c r="H50" s="27">
        <v>0</v>
      </c>
      <c r="I50" s="27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493</v>
      </c>
      <c r="C51" s="27">
        <v>0</v>
      </c>
      <c r="D51" s="27">
        <v>0</v>
      </c>
      <c r="E51" s="27">
        <v>0</v>
      </c>
      <c r="F51" s="27">
        <v>1275860</v>
      </c>
      <c r="G51" s="27">
        <v>1662</v>
      </c>
      <c r="H51" s="27">
        <v>0</v>
      </c>
      <c r="I51" s="27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544</v>
      </c>
      <c r="C52" s="27">
        <v>4</v>
      </c>
      <c r="D52" s="27">
        <v>0</v>
      </c>
      <c r="E52" s="27">
        <v>0</v>
      </c>
      <c r="F52" s="27">
        <v>1271149</v>
      </c>
      <c r="G52" s="27">
        <v>5879</v>
      </c>
      <c r="H52" s="27">
        <v>1</v>
      </c>
      <c r="I52" s="27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525</v>
      </c>
      <c r="C53" s="27">
        <v>3</v>
      </c>
      <c r="D53" s="27">
        <v>0</v>
      </c>
      <c r="E53" s="27">
        <v>0</v>
      </c>
      <c r="F53" s="27">
        <v>1262057</v>
      </c>
      <c r="G53" s="27">
        <v>14348</v>
      </c>
      <c r="H53" s="27">
        <v>76</v>
      </c>
      <c r="I53" s="27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443</v>
      </c>
      <c r="C54" s="27">
        <v>9</v>
      </c>
      <c r="D54" s="27">
        <v>1</v>
      </c>
      <c r="E54" s="27">
        <v>0</v>
      </c>
      <c r="F54" s="27">
        <v>1255485</v>
      </c>
      <c r="G54" s="27">
        <v>19009</v>
      </c>
      <c r="H54" s="27">
        <v>1459</v>
      </c>
      <c r="I54" s="27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7">
        <v>506</v>
      </c>
      <c r="C55" s="27">
        <v>8</v>
      </c>
      <c r="D55" s="27">
        <v>0</v>
      </c>
      <c r="E55" s="27">
        <v>0</v>
      </c>
      <c r="F55" s="27">
        <v>1252290</v>
      </c>
      <c r="G55" s="27">
        <v>18546</v>
      </c>
      <c r="H55" s="27">
        <v>4664</v>
      </c>
      <c r="I55" s="27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479</v>
      </c>
      <c r="C56" s="27">
        <v>11</v>
      </c>
      <c r="D56" s="27">
        <v>4</v>
      </c>
      <c r="E56" s="27">
        <v>0</v>
      </c>
      <c r="F56" s="27">
        <v>1250305</v>
      </c>
      <c r="G56" s="27">
        <v>13112</v>
      </c>
      <c r="H56" s="27">
        <v>11568</v>
      </c>
      <c r="I56" s="27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7">
        <v>557</v>
      </c>
      <c r="C57" s="27">
        <v>9</v>
      </c>
      <c r="D57" s="27">
        <v>6</v>
      </c>
      <c r="E57" s="27">
        <v>0</v>
      </c>
      <c r="F57" s="27">
        <v>1247878</v>
      </c>
      <c r="G57" s="27">
        <v>8591</v>
      </c>
      <c r="H57" s="27">
        <v>18021</v>
      </c>
      <c r="I57" s="2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7">
        <v>547</v>
      </c>
      <c r="C58" s="27">
        <v>4</v>
      </c>
      <c r="D58" s="27">
        <v>11</v>
      </c>
      <c r="E58" s="27">
        <v>0</v>
      </c>
      <c r="F58" s="27">
        <v>1244019</v>
      </c>
      <c r="G58" s="27">
        <v>8676</v>
      </c>
      <c r="H58" s="27">
        <v>21223</v>
      </c>
      <c r="I58" s="27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7">
        <v>618</v>
      </c>
      <c r="C59" s="27">
        <v>9</v>
      </c>
      <c r="D59" s="27">
        <v>5</v>
      </c>
      <c r="E59" s="27">
        <v>0</v>
      </c>
      <c r="F59" s="27">
        <v>1238022</v>
      </c>
      <c r="G59" s="27">
        <v>12158</v>
      </c>
      <c r="H59" s="27">
        <v>23176</v>
      </c>
      <c r="I59" s="27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7">
        <v>700</v>
      </c>
      <c r="C60" s="27">
        <v>25</v>
      </c>
      <c r="D60" s="27">
        <v>8</v>
      </c>
      <c r="E60" s="27">
        <v>0</v>
      </c>
      <c r="F60" s="27">
        <v>1217141</v>
      </c>
      <c r="G60" s="27">
        <v>31000</v>
      </c>
      <c r="H60" s="27">
        <v>24582</v>
      </c>
      <c r="I60" s="27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7">
        <v>676</v>
      </c>
      <c r="C61" s="27">
        <v>14</v>
      </c>
      <c r="D61" s="27">
        <v>14</v>
      </c>
      <c r="E61" s="27">
        <v>0</v>
      </c>
      <c r="F61" s="27">
        <v>1194301</v>
      </c>
      <c r="G61" s="27">
        <v>50418</v>
      </c>
      <c r="H61" s="27">
        <v>27270</v>
      </c>
      <c r="I61" s="27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7">
        <v>624</v>
      </c>
      <c r="C62" s="27">
        <v>22</v>
      </c>
      <c r="D62" s="27">
        <v>11</v>
      </c>
      <c r="E62" s="27">
        <v>0</v>
      </c>
      <c r="F62" s="27">
        <v>1169246</v>
      </c>
      <c r="G62" s="27">
        <v>70952</v>
      </c>
      <c r="H62" s="27">
        <v>31087</v>
      </c>
      <c r="I62" s="27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7">
        <v>591</v>
      </c>
      <c r="C63" s="27">
        <v>24</v>
      </c>
      <c r="D63" s="27">
        <v>10</v>
      </c>
      <c r="E63" s="27">
        <v>0</v>
      </c>
      <c r="F63" s="27">
        <v>1146282</v>
      </c>
      <c r="G63" s="27">
        <v>84373</v>
      </c>
      <c r="H63" s="27">
        <v>39971</v>
      </c>
      <c r="I63" s="27">
        <v>5</v>
      </c>
      <c r="K63" s="6">
        <f t="shared" si="2"/>
        <v>44284</v>
      </c>
      <c r="L63" s="4">
        <f t="shared" si="3"/>
        <v>2681.0156663020093</v>
      </c>
      <c r="M63" s="4">
        <f t="shared" si="3"/>
        <v>1479.146172353715</v>
      </c>
      <c r="N63" s="4">
        <f t="shared" si="3"/>
        <v>1300.943183808261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24266387547216</v>
      </c>
    </row>
    <row r="64" spans="1:20" x14ac:dyDescent="0.25">
      <c r="A64" s="2">
        <v>44291</v>
      </c>
      <c r="B64" s="27">
        <v>525</v>
      </c>
      <c r="C64" s="27">
        <v>26</v>
      </c>
      <c r="D64" s="27">
        <v>14</v>
      </c>
      <c r="E64" s="27">
        <v>0</v>
      </c>
      <c r="F64" s="27">
        <v>1145691</v>
      </c>
      <c r="G64" s="27">
        <v>84349</v>
      </c>
      <c r="H64" s="27">
        <v>39961</v>
      </c>
      <c r="I64" s="27">
        <v>5</v>
      </c>
      <c r="K64" s="6">
        <f t="shared" si="2"/>
        <v>44291</v>
      </c>
      <c r="L64" s="4">
        <f t="shared" si="3"/>
        <v>2382.8414467775342</v>
      </c>
      <c r="M64" s="4">
        <f t="shared" si="3"/>
        <v>1602.8642900330767</v>
      </c>
      <c r="N64" s="4">
        <f t="shared" si="3"/>
        <v>1821.7762318260307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53942594029189</v>
      </c>
    </row>
    <row r="65" spans="1:20" x14ac:dyDescent="0.25">
      <c r="A65" s="2">
        <v>44298</v>
      </c>
      <c r="B65" s="27">
        <v>440</v>
      </c>
      <c r="C65" s="27">
        <v>20</v>
      </c>
      <c r="D65" s="27">
        <v>14</v>
      </c>
      <c r="E65" s="27">
        <v>0</v>
      </c>
      <c r="F65" s="27">
        <v>1145166</v>
      </c>
      <c r="G65" s="27">
        <v>84323</v>
      </c>
      <c r="H65" s="27">
        <v>39947</v>
      </c>
      <c r="I65" s="27">
        <v>5</v>
      </c>
      <c r="K65" s="6">
        <f t="shared" si="2"/>
        <v>44298</v>
      </c>
      <c r="L65" s="4">
        <f t="shared" si="3"/>
        <v>1997.9636140087989</v>
      </c>
      <c r="M65" s="4">
        <f t="shared" si="3"/>
        <v>1233.3527032956606</v>
      </c>
      <c r="N65" s="4">
        <f t="shared" si="3"/>
        <v>1822.4146994768071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13608030640603</v>
      </c>
    </row>
    <row r="66" spans="1:20" x14ac:dyDescent="0.25">
      <c r="A66" s="2">
        <v>44305</v>
      </c>
      <c r="B66" s="27">
        <v>429</v>
      </c>
      <c r="C66" s="27">
        <v>21</v>
      </c>
      <c r="D66" s="27">
        <v>18</v>
      </c>
      <c r="E66" s="27">
        <v>0</v>
      </c>
      <c r="F66" s="27">
        <v>1144726</v>
      </c>
      <c r="G66" s="27">
        <v>84303</v>
      </c>
      <c r="H66" s="27">
        <v>39933</v>
      </c>
      <c r="I66" s="27">
        <v>5</v>
      </c>
      <c r="K66" s="6">
        <f t="shared" si="2"/>
        <v>44305</v>
      </c>
      <c r="L66" s="4">
        <f t="shared" si="3"/>
        <v>1948.7632848384681</v>
      </c>
      <c r="M66" s="4">
        <f t="shared" si="3"/>
        <v>1295.3275684139355</v>
      </c>
      <c r="N66" s="4">
        <f t="shared" si="3"/>
        <v>2343.9260761775977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7761885774055</v>
      </c>
    </row>
    <row r="67" spans="1:20" x14ac:dyDescent="0.25">
      <c r="A67" s="2">
        <v>44312</v>
      </c>
      <c r="B67" s="27">
        <v>395</v>
      </c>
      <c r="C67" s="27">
        <v>20</v>
      </c>
      <c r="D67" s="27">
        <v>17</v>
      </c>
      <c r="E67" s="27">
        <v>0</v>
      </c>
      <c r="F67" s="27">
        <v>1144297</v>
      </c>
      <c r="G67" s="27">
        <v>84282</v>
      </c>
      <c r="H67" s="27">
        <v>39915</v>
      </c>
      <c r="I67" s="27">
        <v>5</v>
      </c>
      <c r="K67" s="6">
        <f t="shared" si="2"/>
        <v>44312</v>
      </c>
      <c r="L67" s="4">
        <f t="shared" si="3"/>
        <v>1794.9885388146608</v>
      </c>
      <c r="M67" s="4">
        <f t="shared" si="3"/>
        <v>1233.9526826605918</v>
      </c>
      <c r="N67" s="4">
        <f t="shared" si="3"/>
        <v>2214.706250782913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8275163837078</v>
      </c>
    </row>
    <row r="68" spans="1:20" x14ac:dyDescent="0.25">
      <c r="A68" s="2">
        <v>44319</v>
      </c>
      <c r="B68" s="27">
        <v>385</v>
      </c>
      <c r="C68" s="27">
        <v>14</v>
      </c>
      <c r="D68" s="27">
        <v>14</v>
      </c>
      <c r="E68" s="27">
        <v>0</v>
      </c>
      <c r="F68" s="27">
        <v>1143902</v>
      </c>
      <c r="G68" s="27">
        <v>84262</v>
      </c>
      <c r="H68" s="27">
        <v>39898</v>
      </c>
      <c r="I68" s="27">
        <v>5</v>
      </c>
      <c r="K68" s="6">
        <f t="shared" si="2"/>
        <v>44319</v>
      </c>
      <c r="L68" s="4">
        <f t="shared" si="3"/>
        <v>1750.149925430675</v>
      </c>
      <c r="M68" s="4">
        <f t="shared" si="3"/>
        <v>863.97189717785011</v>
      </c>
      <c r="N68" s="4">
        <f t="shared" si="3"/>
        <v>1824.6528648052533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5694612170124</v>
      </c>
    </row>
    <row r="69" spans="1:20" x14ac:dyDescent="0.25">
      <c r="A69" s="2">
        <v>44326</v>
      </c>
      <c r="B69" s="27">
        <v>383</v>
      </c>
      <c r="C69" s="27">
        <v>13</v>
      </c>
      <c r="D69" s="27">
        <v>10</v>
      </c>
      <c r="E69" s="27">
        <v>0</v>
      </c>
      <c r="F69" s="27">
        <v>1143517</v>
      </c>
      <c r="G69" s="27">
        <v>84248</v>
      </c>
      <c r="H69" s="27">
        <v>39884</v>
      </c>
      <c r="I69" s="27">
        <v>5</v>
      </c>
      <c r="K69" s="6">
        <f t="shared" si="2"/>
        <v>44326</v>
      </c>
      <c r="L69" s="4">
        <f t="shared" si="3"/>
        <v>1741.6444180541259</v>
      </c>
      <c r="M69" s="4">
        <f t="shared" si="3"/>
        <v>802.392935143861</v>
      </c>
      <c r="N69" s="4">
        <f t="shared" si="3"/>
        <v>1303.7809647979141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59193488793752</v>
      </c>
    </row>
    <row r="70" spans="1:20" x14ac:dyDescent="0.25">
      <c r="A70" s="2">
        <v>44333</v>
      </c>
      <c r="B70" s="27">
        <v>336</v>
      </c>
      <c r="C70" s="27">
        <v>16</v>
      </c>
      <c r="D70" s="27">
        <v>15</v>
      </c>
      <c r="E70" s="27">
        <v>0</v>
      </c>
      <c r="F70" s="27">
        <v>1143134</v>
      </c>
      <c r="G70" s="27">
        <v>84235</v>
      </c>
      <c r="H70" s="27">
        <v>39874</v>
      </c>
      <c r="I70" s="27">
        <v>5</v>
      </c>
      <c r="K70" s="6">
        <f t="shared" si="2"/>
        <v>44333</v>
      </c>
      <c r="L70" s="4">
        <f t="shared" si="3"/>
        <v>1528.4297378959948</v>
      </c>
      <c r="M70" s="4">
        <f t="shared" si="3"/>
        <v>987.71294592509048</v>
      </c>
      <c r="N70" s="4">
        <f t="shared" si="3"/>
        <v>1956.1619100165522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8507262161523</v>
      </c>
    </row>
    <row r="71" spans="1:20" x14ac:dyDescent="0.25">
      <c r="A71" s="2">
        <v>44340</v>
      </c>
      <c r="B71" s="27">
        <v>290</v>
      </c>
      <c r="C71" s="27">
        <v>18</v>
      </c>
      <c r="D71" s="27">
        <v>12</v>
      </c>
      <c r="E71" s="27">
        <v>0</v>
      </c>
      <c r="F71" s="27">
        <v>1142798</v>
      </c>
      <c r="G71" s="27">
        <v>84219</v>
      </c>
      <c r="H71" s="27">
        <v>39859</v>
      </c>
      <c r="I71" s="27">
        <v>5</v>
      </c>
      <c r="K71" s="6">
        <f t="shared" si="2"/>
        <v>44340</v>
      </c>
      <c r="L71" s="4">
        <f t="shared" si="3"/>
        <v>1319.5682876588864</v>
      </c>
      <c r="M71" s="4">
        <f t="shared" si="3"/>
        <v>1111.3881665657393</v>
      </c>
      <c r="N71" s="4">
        <f t="shared" si="3"/>
        <v>1565.5184525452219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3868412014418</v>
      </c>
    </row>
    <row r="72" spans="1:20" x14ac:dyDescent="0.25">
      <c r="A72" s="2">
        <v>44347</v>
      </c>
      <c r="B72" s="27">
        <v>345</v>
      </c>
      <c r="C72" s="27">
        <v>17</v>
      </c>
      <c r="D72" s="27">
        <v>18</v>
      </c>
      <c r="E72" s="27">
        <v>0</v>
      </c>
      <c r="F72" s="27">
        <v>1142508</v>
      </c>
      <c r="G72" s="27">
        <v>84201</v>
      </c>
      <c r="H72" s="27">
        <v>39847</v>
      </c>
      <c r="I72" s="27">
        <v>5</v>
      </c>
      <c r="K72" s="6">
        <f t="shared" ref="K72:K135" si="6">A72</f>
        <v>44347</v>
      </c>
      <c r="L72" s="4">
        <f t="shared" ref="L72:O135" si="7">B72/F72*52*100000</f>
        <v>1570.2297051749306</v>
      </c>
      <c r="M72" s="4">
        <f t="shared" si="7"/>
        <v>1049.8687664041995</v>
      </c>
      <c r="N72" s="4">
        <f t="shared" si="7"/>
        <v>2348.9848671167215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9498342027826</v>
      </c>
    </row>
    <row r="73" spans="1:20" x14ac:dyDescent="0.25">
      <c r="A73" s="2">
        <v>44354</v>
      </c>
      <c r="B73" s="27">
        <v>297</v>
      </c>
      <c r="C73" s="27">
        <v>18</v>
      </c>
      <c r="D73" s="27">
        <v>13</v>
      </c>
      <c r="E73" s="27">
        <v>0</v>
      </c>
      <c r="F73" s="27">
        <v>1142163</v>
      </c>
      <c r="G73" s="27">
        <v>84184</v>
      </c>
      <c r="H73" s="27">
        <v>39829</v>
      </c>
      <c r="I73" s="27">
        <v>5</v>
      </c>
      <c r="K73" s="6">
        <f t="shared" si="6"/>
        <v>44354</v>
      </c>
      <c r="L73" s="4">
        <f t="shared" si="7"/>
        <v>1352.1712750281704</v>
      </c>
      <c r="M73" s="4">
        <f t="shared" si="7"/>
        <v>1111.8502328233392</v>
      </c>
      <c r="N73" s="4">
        <f t="shared" si="7"/>
        <v>1697.2557684099527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2076794965141</v>
      </c>
    </row>
    <row r="74" spans="1:20" x14ac:dyDescent="0.25">
      <c r="A74" s="2">
        <v>44361</v>
      </c>
      <c r="B74" s="27">
        <v>298</v>
      </c>
      <c r="C74" s="27">
        <v>29</v>
      </c>
      <c r="D74" s="27">
        <v>15</v>
      </c>
      <c r="E74" s="27">
        <v>0</v>
      </c>
      <c r="F74" s="27">
        <v>1141866</v>
      </c>
      <c r="G74" s="27">
        <v>84166</v>
      </c>
      <c r="H74" s="27">
        <v>39816</v>
      </c>
      <c r="I74" s="27">
        <v>5</v>
      </c>
      <c r="K74" s="6">
        <f t="shared" si="6"/>
        <v>44361</v>
      </c>
      <c r="L74" s="4">
        <f t="shared" si="7"/>
        <v>1357.0769249631742</v>
      </c>
      <c r="M74" s="4">
        <f t="shared" si="7"/>
        <v>1791.697359979089</v>
      </c>
      <c r="N74" s="4">
        <f t="shared" si="7"/>
        <v>1959.0114526823388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5522531160117</v>
      </c>
    </row>
    <row r="75" spans="1:20" x14ac:dyDescent="0.25">
      <c r="A75" s="2">
        <v>44368</v>
      </c>
      <c r="B75" s="27">
        <v>295</v>
      </c>
      <c r="C75" s="27">
        <v>19</v>
      </c>
      <c r="D75" s="27">
        <v>10</v>
      </c>
      <c r="E75" s="27">
        <v>0</v>
      </c>
      <c r="F75" s="27">
        <v>1141568</v>
      </c>
      <c r="G75" s="27">
        <v>84137</v>
      </c>
      <c r="H75" s="27">
        <v>39801</v>
      </c>
      <c r="I75" s="27">
        <v>5</v>
      </c>
      <c r="K75" s="6">
        <f t="shared" si="6"/>
        <v>44368</v>
      </c>
      <c r="L75" s="4">
        <f t="shared" si="7"/>
        <v>1343.7657677860625</v>
      </c>
      <c r="M75" s="4">
        <f t="shared" si="7"/>
        <v>1174.2752891118057</v>
      </c>
      <c r="N75" s="4">
        <f t="shared" si="7"/>
        <v>1306.4998366875204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26753948350686</v>
      </c>
    </row>
    <row r="76" spans="1:20" x14ac:dyDescent="0.25">
      <c r="A76" s="2">
        <v>44375</v>
      </c>
      <c r="B76" s="27">
        <v>293</v>
      </c>
      <c r="C76" s="27">
        <v>24</v>
      </c>
      <c r="D76" s="27">
        <v>10</v>
      </c>
      <c r="E76" s="27">
        <v>0</v>
      </c>
      <c r="F76" s="27">
        <v>1141273</v>
      </c>
      <c r="G76" s="27">
        <v>84118</v>
      </c>
      <c r="H76" s="27">
        <v>39791</v>
      </c>
      <c r="I76" s="27">
        <v>5</v>
      </c>
      <c r="K76" s="6">
        <f t="shared" si="6"/>
        <v>44375</v>
      </c>
      <c r="L76" s="4">
        <f t="shared" si="7"/>
        <v>1335.0004775369262</v>
      </c>
      <c r="M76" s="4">
        <f t="shared" si="7"/>
        <v>1483.6301386148029</v>
      </c>
      <c r="N76" s="4">
        <f t="shared" si="7"/>
        <v>1306.8281772260057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89716087375611</v>
      </c>
    </row>
    <row r="77" spans="1:20" x14ac:dyDescent="0.25">
      <c r="A77" s="2">
        <v>44382</v>
      </c>
      <c r="B77" s="27">
        <v>267</v>
      </c>
      <c r="C77" s="27">
        <v>21</v>
      </c>
      <c r="D77" s="27">
        <v>13</v>
      </c>
      <c r="E77" s="27">
        <v>0</v>
      </c>
      <c r="F77" s="27">
        <v>1140980</v>
      </c>
      <c r="G77" s="27">
        <v>84094</v>
      </c>
      <c r="H77" s="27">
        <v>39781</v>
      </c>
      <c r="I77" s="27">
        <v>5</v>
      </c>
      <c r="K77" s="6">
        <f t="shared" si="6"/>
        <v>44382</v>
      </c>
      <c r="L77" s="4">
        <f t="shared" si="7"/>
        <v>1216.8486739469581</v>
      </c>
      <c r="M77" s="4">
        <f t="shared" si="7"/>
        <v>1298.5468642233691</v>
      </c>
      <c r="N77" s="4">
        <f t="shared" si="7"/>
        <v>1699.3036876901033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4790561658411</v>
      </c>
    </row>
    <row r="78" spans="1:20" x14ac:dyDescent="0.25">
      <c r="A78" s="2">
        <v>44389</v>
      </c>
      <c r="B78" s="27">
        <v>268</v>
      </c>
      <c r="C78" s="27">
        <v>19</v>
      </c>
      <c r="D78" s="27">
        <v>9</v>
      </c>
      <c r="E78" s="27">
        <v>0</v>
      </c>
      <c r="F78" s="27">
        <v>1140713</v>
      </c>
      <c r="G78" s="27">
        <v>84073</v>
      </c>
      <c r="H78" s="27">
        <v>39768</v>
      </c>
      <c r="I78" s="27">
        <v>5</v>
      </c>
      <c r="K78" s="6">
        <f t="shared" si="6"/>
        <v>44389</v>
      </c>
      <c r="L78" s="4">
        <f t="shared" si="7"/>
        <v>1221.6920469916622</v>
      </c>
      <c r="M78" s="4">
        <f t="shared" si="7"/>
        <v>1175.1691981968052</v>
      </c>
      <c r="N78" s="4">
        <f t="shared" si="7"/>
        <v>1176.8255884127941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27514884839527</v>
      </c>
    </row>
    <row r="79" spans="1:20" x14ac:dyDescent="0.25">
      <c r="A79" s="2">
        <v>44396</v>
      </c>
      <c r="B79" s="27">
        <v>293</v>
      </c>
      <c r="C79" s="27">
        <v>28</v>
      </c>
      <c r="D79" s="27">
        <v>16</v>
      </c>
      <c r="E79" s="27">
        <v>0</v>
      </c>
      <c r="F79" s="27">
        <v>1140445</v>
      </c>
      <c r="G79" s="27">
        <v>84054</v>
      </c>
      <c r="H79" s="27">
        <v>39759</v>
      </c>
      <c r="I79" s="27">
        <v>5</v>
      </c>
      <c r="K79" s="6">
        <f t="shared" si="6"/>
        <v>44396</v>
      </c>
      <c r="L79" s="4">
        <f t="shared" si="7"/>
        <v>1335.969731113732</v>
      </c>
      <c r="M79" s="4">
        <f t="shared" si="7"/>
        <v>1732.2197634853785</v>
      </c>
      <c r="N79" s="4">
        <f t="shared" si="7"/>
        <v>2092.6079629769361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3588135581725</v>
      </c>
    </row>
    <row r="80" spans="1:20" x14ac:dyDescent="0.25">
      <c r="A80" s="2">
        <v>44403</v>
      </c>
      <c r="B80" s="27">
        <v>310</v>
      </c>
      <c r="C80" s="27">
        <v>25</v>
      </c>
      <c r="D80" s="27">
        <v>13</v>
      </c>
      <c r="E80" s="27">
        <v>0</v>
      </c>
      <c r="F80" s="27">
        <v>1140152</v>
      </c>
      <c r="G80" s="27">
        <v>84026</v>
      </c>
      <c r="H80" s="27">
        <v>39743</v>
      </c>
      <c r="I80" s="27">
        <v>5</v>
      </c>
      <c r="K80" s="6">
        <f t="shared" si="6"/>
        <v>44403</v>
      </c>
      <c r="L80" s="4">
        <f t="shared" si="7"/>
        <v>1413.8465748426524</v>
      </c>
      <c r="M80" s="4">
        <f t="shared" si="7"/>
        <v>1547.1401708994833</v>
      </c>
      <c r="N80" s="4">
        <f t="shared" si="7"/>
        <v>1700.9284653901314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30502429723879</v>
      </c>
    </row>
    <row r="81" spans="1:20" x14ac:dyDescent="0.25">
      <c r="A81" s="2">
        <v>44410</v>
      </c>
      <c r="B81" s="27">
        <v>275</v>
      </c>
      <c r="C81" s="27">
        <v>39</v>
      </c>
      <c r="D81" s="27">
        <v>20</v>
      </c>
      <c r="E81" s="27">
        <v>0</v>
      </c>
      <c r="F81" s="27">
        <v>1139842</v>
      </c>
      <c r="G81" s="27">
        <v>84001</v>
      </c>
      <c r="H81" s="27">
        <v>39730</v>
      </c>
      <c r="I81" s="27">
        <v>5</v>
      </c>
      <c r="K81" s="6">
        <f t="shared" si="6"/>
        <v>44410</v>
      </c>
      <c r="L81" s="4">
        <f t="shared" si="7"/>
        <v>1254.5598425044875</v>
      </c>
      <c r="M81" s="4">
        <f t="shared" si="7"/>
        <v>2414.2569731312724</v>
      </c>
      <c r="N81" s="4">
        <f t="shared" si="7"/>
        <v>2617.6692675560034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5240372514475</v>
      </c>
    </row>
    <row r="82" spans="1:20" x14ac:dyDescent="0.25">
      <c r="A82" s="2">
        <v>44417</v>
      </c>
      <c r="B82" s="27">
        <v>321</v>
      </c>
      <c r="C82" s="27">
        <v>26</v>
      </c>
      <c r="D82" s="27">
        <v>17</v>
      </c>
      <c r="E82" s="27">
        <v>0</v>
      </c>
      <c r="F82" s="27">
        <v>1139567</v>
      </c>
      <c r="G82" s="27">
        <v>83962</v>
      </c>
      <c r="H82" s="27">
        <v>39710</v>
      </c>
      <c r="I82" s="27">
        <v>5</v>
      </c>
      <c r="K82" s="6">
        <f t="shared" si="6"/>
        <v>44417</v>
      </c>
      <c r="L82" s="4">
        <f t="shared" si="7"/>
        <v>1464.7668807538303</v>
      </c>
      <c r="M82" s="4">
        <f t="shared" si="7"/>
        <v>1610.2522569733928</v>
      </c>
      <c r="N82" s="4">
        <f t="shared" si="7"/>
        <v>2226.139511458071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7909924836686</v>
      </c>
    </row>
    <row r="83" spans="1:20" x14ac:dyDescent="0.25">
      <c r="A83" s="2">
        <v>44424</v>
      </c>
      <c r="B83" s="27">
        <v>307</v>
      </c>
      <c r="C83" s="27">
        <v>24</v>
      </c>
      <c r="D83" s="27">
        <v>14</v>
      </c>
      <c r="E83" s="27">
        <v>0</v>
      </c>
      <c r="F83" s="27">
        <v>1139246</v>
      </c>
      <c r="G83" s="27">
        <v>83936</v>
      </c>
      <c r="H83" s="27">
        <v>39693</v>
      </c>
      <c r="I83" s="27">
        <v>5</v>
      </c>
      <c r="K83" s="6">
        <f t="shared" si="6"/>
        <v>44424</v>
      </c>
      <c r="L83" s="4">
        <f t="shared" si="7"/>
        <v>1401.2776871720419</v>
      </c>
      <c r="M83" s="4">
        <f t="shared" si="7"/>
        <v>1486.8471216164696</v>
      </c>
      <c r="N83" s="4">
        <f t="shared" si="7"/>
        <v>1834.0765374247346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8601597062011</v>
      </c>
    </row>
    <row r="84" spans="1:20" x14ac:dyDescent="0.25">
      <c r="A84" s="2">
        <v>44431</v>
      </c>
      <c r="B84" s="27">
        <v>306</v>
      </c>
      <c r="C84" s="27">
        <v>18</v>
      </c>
      <c r="D84" s="27">
        <v>13</v>
      </c>
      <c r="E84" s="27">
        <v>0</v>
      </c>
      <c r="F84" s="27">
        <v>1138939</v>
      </c>
      <c r="G84" s="27">
        <v>83912</v>
      </c>
      <c r="H84" s="27">
        <v>39679</v>
      </c>
      <c r="I84" s="27">
        <v>5</v>
      </c>
      <c r="K84" s="6">
        <f t="shared" si="6"/>
        <v>44431</v>
      </c>
      <c r="L84" s="4">
        <f t="shared" si="7"/>
        <v>1397.0897475633024</v>
      </c>
      <c r="M84" s="4">
        <f t="shared" si="7"/>
        <v>1115.4542854418917</v>
      </c>
      <c r="N84" s="4">
        <f t="shared" si="7"/>
        <v>1703.6719675395047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4434684750353</v>
      </c>
    </row>
    <row r="85" spans="1:20" x14ac:dyDescent="0.25">
      <c r="A85" s="2">
        <v>44438</v>
      </c>
      <c r="B85" s="27">
        <v>289</v>
      </c>
      <c r="C85" s="27">
        <v>21</v>
      </c>
      <c r="D85" s="27">
        <v>13</v>
      </c>
      <c r="E85" s="27">
        <v>0</v>
      </c>
      <c r="F85" s="27">
        <v>1138633</v>
      </c>
      <c r="G85" s="27">
        <v>83894</v>
      </c>
      <c r="H85" s="27">
        <v>39666</v>
      </c>
      <c r="I85" s="27">
        <v>5</v>
      </c>
      <c r="K85" s="6">
        <f t="shared" si="6"/>
        <v>44438</v>
      </c>
      <c r="L85" s="4">
        <f t="shared" si="7"/>
        <v>1319.8282501912381</v>
      </c>
      <c r="M85" s="4">
        <f t="shared" si="7"/>
        <v>1301.6425489307935</v>
      </c>
      <c r="N85" s="4">
        <f t="shared" si="7"/>
        <v>1704.2303231987091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2515874332684</v>
      </c>
    </row>
    <row r="86" spans="1:20" x14ac:dyDescent="0.25">
      <c r="A86" s="2">
        <v>44445</v>
      </c>
      <c r="B86" s="27">
        <v>307</v>
      </c>
      <c r="C86" s="27">
        <v>26</v>
      </c>
      <c r="D86" s="27">
        <v>15</v>
      </c>
      <c r="E86" s="27">
        <v>0</v>
      </c>
      <c r="F86" s="27">
        <v>1138344</v>
      </c>
      <c r="G86" s="27">
        <v>83873</v>
      </c>
      <c r="H86" s="27">
        <v>39653</v>
      </c>
      <c r="I86" s="27">
        <v>5</v>
      </c>
      <c r="K86" s="6">
        <f t="shared" si="6"/>
        <v>44445</v>
      </c>
      <c r="L86" s="4">
        <f t="shared" si="7"/>
        <v>1402.3880303317801</v>
      </c>
      <c r="M86" s="4">
        <f t="shared" si="7"/>
        <v>1611.960940946431</v>
      </c>
      <c r="N86" s="4">
        <f t="shared" si="7"/>
        <v>1967.064282652006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6533599168227</v>
      </c>
    </row>
    <row r="87" spans="1:20" x14ac:dyDescent="0.25">
      <c r="A87" s="2">
        <v>44452</v>
      </c>
      <c r="B87" s="27">
        <v>330</v>
      </c>
      <c r="C87" s="27">
        <v>21</v>
      </c>
      <c r="D87" s="27">
        <v>18</v>
      </c>
      <c r="E87" s="27">
        <v>0</v>
      </c>
      <c r="F87" s="27">
        <v>1138037</v>
      </c>
      <c r="G87" s="27">
        <v>83847</v>
      </c>
      <c r="H87" s="27">
        <v>39638</v>
      </c>
      <c r="I87" s="27">
        <v>5</v>
      </c>
      <c r="K87" s="6">
        <f t="shared" si="6"/>
        <v>44452</v>
      </c>
      <c r="L87" s="4">
        <f t="shared" si="7"/>
        <v>1507.8595862876166</v>
      </c>
      <c r="M87" s="4">
        <f t="shared" si="7"/>
        <v>1302.3721778954525</v>
      </c>
      <c r="N87" s="4">
        <f t="shared" si="7"/>
        <v>2361.370402139361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60413102211372</v>
      </c>
    </row>
    <row r="88" spans="1:20" x14ac:dyDescent="0.25">
      <c r="A88" s="2">
        <v>44459</v>
      </c>
      <c r="B88" s="27">
        <v>298</v>
      </c>
      <c r="C88" s="27">
        <v>24</v>
      </c>
      <c r="D88" s="27">
        <v>15</v>
      </c>
      <c r="E88" s="27">
        <v>0</v>
      </c>
      <c r="F88" s="27">
        <v>1137707</v>
      </c>
      <c r="G88" s="27">
        <v>83826</v>
      </c>
      <c r="H88" s="27">
        <v>39620</v>
      </c>
      <c r="I88" s="27">
        <v>5</v>
      </c>
      <c r="K88" s="6">
        <f t="shared" si="6"/>
        <v>44459</v>
      </c>
      <c r="L88" s="4">
        <f t="shared" si="7"/>
        <v>1362.037853331306</v>
      </c>
      <c r="M88" s="4">
        <f t="shared" si="7"/>
        <v>1488.798224894424</v>
      </c>
      <c r="N88" s="4">
        <f t="shared" si="7"/>
        <v>1968.7026754164565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4096636164366</v>
      </c>
    </row>
    <row r="89" spans="1:20" x14ac:dyDescent="0.25">
      <c r="A89" s="2">
        <v>44466</v>
      </c>
      <c r="B89" s="27">
        <v>321</v>
      </c>
      <c r="C89" s="27">
        <v>30</v>
      </c>
      <c r="D89" s="27">
        <v>17</v>
      </c>
      <c r="E89" s="27">
        <v>0</v>
      </c>
      <c r="F89" s="27">
        <v>1137409</v>
      </c>
      <c r="G89" s="27">
        <v>83802</v>
      </c>
      <c r="H89" s="27">
        <v>39605</v>
      </c>
      <c r="I89" s="27">
        <v>5</v>
      </c>
      <c r="K89" s="6">
        <f t="shared" si="6"/>
        <v>44466</v>
      </c>
      <c r="L89" s="4">
        <f t="shared" si="7"/>
        <v>1467.54597510658</v>
      </c>
      <c r="M89" s="4">
        <f t="shared" si="7"/>
        <v>1861.5307510560606</v>
      </c>
      <c r="N89" s="4">
        <f t="shared" si="7"/>
        <v>2232.0414089130159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9345715734151</v>
      </c>
    </row>
    <row r="90" spans="1:20" x14ac:dyDescent="0.25">
      <c r="A90" s="2">
        <v>44473</v>
      </c>
      <c r="B90" s="27">
        <v>322</v>
      </c>
      <c r="C90" s="27">
        <v>27</v>
      </c>
      <c r="D90" s="27">
        <v>11</v>
      </c>
      <c r="E90" s="27">
        <v>0</v>
      </c>
      <c r="F90" s="27">
        <v>1137088</v>
      </c>
      <c r="G90" s="27">
        <v>83772</v>
      </c>
      <c r="H90" s="27">
        <v>39588</v>
      </c>
      <c r="I90" s="27">
        <v>5</v>
      </c>
      <c r="K90" s="6">
        <f t="shared" si="6"/>
        <v>44473</v>
      </c>
      <c r="L90" s="4">
        <f t="shared" si="7"/>
        <v>1472.5333483424324</v>
      </c>
      <c r="M90" s="4">
        <f t="shared" si="7"/>
        <v>1675.977653631285</v>
      </c>
      <c r="N90" s="4">
        <f t="shared" si="7"/>
        <v>1444.8822875618873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22211574245788</v>
      </c>
    </row>
    <row r="91" spans="1:20" x14ac:dyDescent="0.25">
      <c r="A91" s="2">
        <v>44480</v>
      </c>
      <c r="B91" s="27">
        <v>353</v>
      </c>
      <c r="C91" s="27">
        <v>21</v>
      </c>
      <c r="D91" s="27">
        <v>11</v>
      </c>
      <c r="E91" s="27">
        <v>0</v>
      </c>
      <c r="F91" s="27">
        <v>1136766</v>
      </c>
      <c r="G91" s="27">
        <v>83745</v>
      </c>
      <c r="H91" s="27">
        <v>39577</v>
      </c>
      <c r="I91" s="27">
        <v>5</v>
      </c>
      <c r="K91" s="6">
        <f t="shared" si="6"/>
        <v>44480</v>
      </c>
      <c r="L91" s="4">
        <f t="shared" si="7"/>
        <v>1614.7562471080239</v>
      </c>
      <c r="M91" s="4">
        <f t="shared" si="7"/>
        <v>1303.9584452803153</v>
      </c>
      <c r="N91" s="4">
        <f t="shared" si="7"/>
        <v>1445.28387699926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504770740953854</v>
      </c>
    </row>
    <row r="92" spans="1:20" x14ac:dyDescent="0.25">
      <c r="A92" s="2">
        <v>44487</v>
      </c>
      <c r="B92" s="27">
        <v>355</v>
      </c>
      <c r="C92" s="27">
        <v>21</v>
      </c>
      <c r="D92" s="27">
        <v>15</v>
      </c>
      <c r="E92" s="27">
        <v>0</v>
      </c>
      <c r="F92" s="27">
        <v>1136413</v>
      </c>
      <c r="G92" s="27">
        <v>83724</v>
      </c>
      <c r="H92" s="27">
        <v>39566</v>
      </c>
      <c r="I92" s="27">
        <v>5</v>
      </c>
      <c r="K92" s="6">
        <f t="shared" si="6"/>
        <v>44487</v>
      </c>
      <c r="L92" s="4">
        <f t="shared" si="7"/>
        <v>1624.4094356541152</v>
      </c>
      <c r="M92" s="4">
        <f t="shared" si="7"/>
        <v>1304.2855095313173</v>
      </c>
      <c r="N92" s="4">
        <f t="shared" si="7"/>
        <v>1971.3895769094675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6038695906926</v>
      </c>
    </row>
    <row r="93" spans="1:20" x14ac:dyDescent="0.25">
      <c r="A93" s="2">
        <v>44494</v>
      </c>
      <c r="B93" s="27">
        <v>352</v>
      </c>
      <c r="C93" s="27">
        <v>27</v>
      </c>
      <c r="D93" s="27">
        <v>26</v>
      </c>
      <c r="E93" s="27">
        <v>0</v>
      </c>
      <c r="F93" s="27">
        <v>1136058</v>
      </c>
      <c r="G93" s="27">
        <v>83703</v>
      </c>
      <c r="H93" s="27">
        <v>39551</v>
      </c>
      <c r="I93" s="27">
        <v>5</v>
      </c>
      <c r="K93" s="6">
        <f t="shared" si="6"/>
        <v>44494</v>
      </c>
      <c r="L93" s="4">
        <f t="shared" si="7"/>
        <v>1611.1853444102326</v>
      </c>
      <c r="M93" s="4">
        <f t="shared" si="7"/>
        <v>1677.3592344360418</v>
      </c>
      <c r="N93" s="4">
        <f t="shared" si="7"/>
        <v>3418.3712169098121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6498950721849</v>
      </c>
    </row>
    <row r="94" spans="1:20" x14ac:dyDescent="0.25">
      <c r="A94" s="2">
        <v>44501</v>
      </c>
      <c r="B94" s="27">
        <v>382</v>
      </c>
      <c r="C94" s="27">
        <v>32</v>
      </c>
      <c r="D94" s="27">
        <v>17</v>
      </c>
      <c r="E94" s="27">
        <v>0</v>
      </c>
      <c r="F94" s="27">
        <v>1135706</v>
      </c>
      <c r="G94" s="27">
        <v>83676</v>
      </c>
      <c r="H94" s="27">
        <v>39525</v>
      </c>
      <c r="I94" s="27">
        <v>5</v>
      </c>
      <c r="K94" s="6">
        <f t="shared" si="6"/>
        <v>44501</v>
      </c>
      <c r="L94" s="4">
        <f t="shared" si="7"/>
        <v>1749.0442068633961</v>
      </c>
      <c r="M94" s="4">
        <f t="shared" si="7"/>
        <v>1988.6227831158276</v>
      </c>
      <c r="N94" s="4">
        <f t="shared" si="7"/>
        <v>2236.5591397849462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7321961380396</v>
      </c>
    </row>
    <row r="95" spans="1:20" x14ac:dyDescent="0.25">
      <c r="A95" s="2">
        <v>44508</v>
      </c>
      <c r="B95" s="27">
        <v>476</v>
      </c>
      <c r="C95" s="27">
        <v>40</v>
      </c>
      <c r="D95" s="27">
        <v>16</v>
      </c>
      <c r="E95" s="27">
        <v>0</v>
      </c>
      <c r="F95" s="27">
        <v>1135324</v>
      </c>
      <c r="G95" s="27">
        <v>83644</v>
      </c>
      <c r="H95" s="27">
        <v>39508</v>
      </c>
      <c r="I95" s="27">
        <v>5</v>
      </c>
      <c r="K95" s="6">
        <f t="shared" si="6"/>
        <v>44508</v>
      </c>
      <c r="L95" s="4">
        <f t="shared" si="7"/>
        <v>2180.1705944734717</v>
      </c>
      <c r="M95" s="4">
        <f t="shared" si="7"/>
        <v>2486.7294725264214</v>
      </c>
      <c r="N95" s="4">
        <f t="shared" si="7"/>
        <v>2105.9026020046572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93477929797011</v>
      </c>
    </row>
    <row r="96" spans="1:20" x14ac:dyDescent="0.25">
      <c r="A96" s="2">
        <v>44515</v>
      </c>
      <c r="B96" s="27">
        <v>467</v>
      </c>
      <c r="C96" s="27">
        <v>31</v>
      </c>
      <c r="D96" s="27">
        <v>14</v>
      </c>
      <c r="E96" s="27">
        <v>0</v>
      </c>
      <c r="F96" s="27">
        <v>1134848</v>
      </c>
      <c r="G96" s="27">
        <v>83604</v>
      </c>
      <c r="H96" s="27">
        <v>39492</v>
      </c>
      <c r="I96" s="27">
        <v>5</v>
      </c>
      <c r="K96" s="6">
        <f t="shared" si="6"/>
        <v>44515</v>
      </c>
      <c r="L96" s="4">
        <f t="shared" si="7"/>
        <v>2139.8460410557186</v>
      </c>
      <c r="M96" s="4">
        <f t="shared" si="7"/>
        <v>1928.1374096933164</v>
      </c>
      <c r="N96" s="4">
        <f t="shared" si="7"/>
        <v>1843.4113238124175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46913770625688</v>
      </c>
    </row>
    <row r="97" spans="1:20" x14ac:dyDescent="0.25">
      <c r="A97" s="2">
        <v>44522</v>
      </c>
      <c r="B97" s="27">
        <v>512</v>
      </c>
      <c r="C97" s="27">
        <v>41</v>
      </c>
      <c r="D97" s="27">
        <v>23</v>
      </c>
      <c r="E97" s="27">
        <v>0</v>
      </c>
      <c r="F97" s="27">
        <v>1134381</v>
      </c>
      <c r="G97" s="27">
        <v>83573</v>
      </c>
      <c r="H97" s="27">
        <v>39478</v>
      </c>
      <c r="I97" s="27">
        <v>5</v>
      </c>
      <c r="K97" s="6">
        <f t="shared" si="6"/>
        <v>44522</v>
      </c>
      <c r="L97" s="4">
        <f t="shared" si="7"/>
        <v>2347.0068698259224</v>
      </c>
      <c r="M97" s="4">
        <f t="shared" si="7"/>
        <v>2551.06314240245</v>
      </c>
      <c r="N97" s="4">
        <f t="shared" si="7"/>
        <v>3029.5354374588378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8080825871373</v>
      </c>
    </row>
    <row r="98" spans="1:20" x14ac:dyDescent="0.25">
      <c r="A98" s="2">
        <v>44529</v>
      </c>
      <c r="B98" s="27">
        <v>555</v>
      </c>
      <c r="C98" s="27">
        <v>23</v>
      </c>
      <c r="D98" s="27">
        <v>17</v>
      </c>
      <c r="E98" s="27">
        <v>0</v>
      </c>
      <c r="F98" s="27">
        <v>1133869</v>
      </c>
      <c r="G98" s="27">
        <v>83532</v>
      </c>
      <c r="H98" s="27">
        <v>39455</v>
      </c>
      <c r="I98" s="27">
        <v>5</v>
      </c>
      <c r="K98" s="6">
        <f t="shared" si="6"/>
        <v>44529</v>
      </c>
      <c r="L98" s="4">
        <f t="shared" si="7"/>
        <v>2545.2675750020508</v>
      </c>
      <c r="M98" s="4">
        <f t="shared" si="7"/>
        <v>1431.7866206962601</v>
      </c>
      <c r="N98" s="4">
        <f t="shared" si="7"/>
        <v>2240.5271828665568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27176587308376</v>
      </c>
    </row>
    <row r="99" spans="1:20" x14ac:dyDescent="0.25">
      <c r="A99" s="2">
        <v>44536</v>
      </c>
      <c r="B99" s="27">
        <v>547</v>
      </c>
      <c r="C99" s="27">
        <v>39</v>
      </c>
      <c r="D99" s="27">
        <v>33</v>
      </c>
      <c r="E99" s="27">
        <v>0</v>
      </c>
      <c r="F99" s="27">
        <v>1133314</v>
      </c>
      <c r="G99" s="27">
        <v>83509</v>
      </c>
      <c r="H99" s="27">
        <v>39438</v>
      </c>
      <c r="I99" s="27">
        <v>5</v>
      </c>
      <c r="K99" s="6">
        <f t="shared" si="6"/>
        <v>44536</v>
      </c>
      <c r="L99" s="4">
        <f t="shared" si="7"/>
        <v>2509.807520245934</v>
      </c>
      <c r="M99" s="4">
        <f t="shared" si="7"/>
        <v>2428.4807625525395</v>
      </c>
      <c r="N99" s="4">
        <f t="shared" si="7"/>
        <v>4351.1334246158531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6522380766031</v>
      </c>
    </row>
    <row r="100" spans="1:20" x14ac:dyDescent="0.25">
      <c r="A100" s="2">
        <v>44543</v>
      </c>
      <c r="B100" s="27">
        <v>527</v>
      </c>
      <c r="C100" s="27">
        <v>33</v>
      </c>
      <c r="D100" s="27">
        <v>28</v>
      </c>
      <c r="E100" s="27">
        <v>0</v>
      </c>
      <c r="F100" s="27">
        <v>1132767</v>
      </c>
      <c r="G100" s="27">
        <v>83470</v>
      </c>
      <c r="H100" s="27">
        <v>39405</v>
      </c>
      <c r="I100" s="27">
        <v>5</v>
      </c>
      <c r="K100" s="6">
        <f t="shared" si="6"/>
        <v>44543</v>
      </c>
      <c r="L100" s="4">
        <f t="shared" si="7"/>
        <v>2419.2088929144297</v>
      </c>
      <c r="M100" s="4">
        <f t="shared" si="7"/>
        <v>2055.8284413561755</v>
      </c>
      <c r="N100" s="4">
        <f t="shared" si="7"/>
        <v>3694.9625682020046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3433307161293</v>
      </c>
    </row>
    <row r="101" spans="1:20" x14ac:dyDescent="0.25">
      <c r="A101" s="2">
        <v>44550</v>
      </c>
      <c r="B101" s="27">
        <v>475</v>
      </c>
      <c r="C101" s="27">
        <v>28</v>
      </c>
      <c r="D101" s="27">
        <v>21</v>
      </c>
      <c r="E101" s="27">
        <v>0</v>
      </c>
      <c r="F101" s="27">
        <v>1132240</v>
      </c>
      <c r="G101" s="27">
        <v>83437</v>
      </c>
      <c r="H101" s="27">
        <v>39377</v>
      </c>
      <c r="I101" s="27">
        <v>5</v>
      </c>
      <c r="K101" s="6">
        <f t="shared" si="6"/>
        <v>44550</v>
      </c>
      <c r="L101" s="4">
        <f t="shared" si="7"/>
        <v>2181.5162862997245</v>
      </c>
      <c r="M101" s="4">
        <f t="shared" si="7"/>
        <v>1745.0291836954827</v>
      </c>
      <c r="N101" s="4">
        <f t="shared" si="7"/>
        <v>2773.1924727632882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2224475147795</v>
      </c>
    </row>
    <row r="102" spans="1:20" x14ac:dyDescent="0.25">
      <c r="A102" s="2">
        <v>44557</v>
      </c>
      <c r="B102" s="27">
        <v>450</v>
      </c>
      <c r="C102" s="27">
        <v>43</v>
      </c>
      <c r="D102" s="27">
        <v>21</v>
      </c>
      <c r="E102" s="27">
        <v>0</v>
      </c>
      <c r="F102" s="27">
        <v>1131765</v>
      </c>
      <c r="G102" s="27">
        <v>83409</v>
      </c>
      <c r="H102" s="27">
        <v>39356</v>
      </c>
      <c r="I102" s="27">
        <v>5</v>
      </c>
      <c r="K102" s="6">
        <f t="shared" si="6"/>
        <v>44557</v>
      </c>
      <c r="L102" s="4">
        <f t="shared" si="7"/>
        <v>2067.5670302580484</v>
      </c>
      <c r="M102" s="4">
        <f t="shared" si="7"/>
        <v>2680.7658645949477</v>
      </c>
      <c r="N102" s="4">
        <f t="shared" si="7"/>
        <v>2774.672222786868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9986787275129</v>
      </c>
    </row>
    <row r="103" spans="1:20" x14ac:dyDescent="0.25">
      <c r="A103" s="2">
        <v>44564</v>
      </c>
      <c r="B103" s="27">
        <v>427</v>
      </c>
      <c r="C103" s="27">
        <v>23</v>
      </c>
      <c r="D103" s="27">
        <v>17</v>
      </c>
      <c r="E103" s="27">
        <v>0</v>
      </c>
      <c r="F103" s="27">
        <v>1131315</v>
      </c>
      <c r="G103" s="27">
        <v>83366</v>
      </c>
      <c r="H103" s="27">
        <v>39335</v>
      </c>
      <c r="I103" s="27">
        <v>5</v>
      </c>
      <c r="K103" s="6">
        <f t="shared" si="6"/>
        <v>44564</v>
      </c>
      <c r="L103" s="4">
        <f t="shared" si="7"/>
        <v>1962.6717580868283</v>
      </c>
      <c r="M103" s="4">
        <f t="shared" si="7"/>
        <v>1434.6376220521556</v>
      </c>
      <c r="N103" s="4">
        <f t="shared" si="7"/>
        <v>2247.362399898309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50526001805781</v>
      </c>
    </row>
    <row r="104" spans="1:20" x14ac:dyDescent="0.25">
      <c r="A104" s="2">
        <v>44571</v>
      </c>
      <c r="B104" s="27">
        <v>436</v>
      </c>
      <c r="C104" s="27">
        <v>30</v>
      </c>
      <c r="D104" s="27">
        <v>9</v>
      </c>
      <c r="E104" s="27">
        <v>0</v>
      </c>
      <c r="F104" s="27">
        <v>1130888</v>
      </c>
      <c r="G104" s="27">
        <v>83343</v>
      </c>
      <c r="H104" s="27">
        <v>39318</v>
      </c>
      <c r="I104" s="27">
        <v>5</v>
      </c>
      <c r="K104" s="6">
        <f t="shared" si="6"/>
        <v>44571</v>
      </c>
      <c r="L104" s="4">
        <f t="shared" si="7"/>
        <v>2004.7962309264933</v>
      </c>
      <c r="M104" s="4">
        <f t="shared" si="7"/>
        <v>1871.7828731867105</v>
      </c>
      <c r="N104" s="4">
        <f t="shared" si="7"/>
        <v>1190.2945215931636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7234434260098</v>
      </c>
    </row>
    <row r="105" spans="1:20" x14ac:dyDescent="0.25">
      <c r="A105" s="2">
        <v>44578</v>
      </c>
      <c r="B105" s="27">
        <v>389</v>
      </c>
      <c r="C105" s="27">
        <v>37</v>
      </c>
      <c r="D105" s="27">
        <v>8</v>
      </c>
      <c r="E105" s="27">
        <v>0</v>
      </c>
      <c r="F105" s="27">
        <v>1130452</v>
      </c>
      <c r="G105" s="27">
        <v>83313</v>
      </c>
      <c r="H105" s="27">
        <v>39309</v>
      </c>
      <c r="I105" s="27">
        <v>5</v>
      </c>
      <c r="K105" s="6">
        <f t="shared" si="6"/>
        <v>44578</v>
      </c>
      <c r="L105" s="4">
        <f t="shared" si="7"/>
        <v>1789.3727464766307</v>
      </c>
      <c r="M105" s="4">
        <f t="shared" si="7"/>
        <v>2309.3634846902646</v>
      </c>
      <c r="N105" s="4">
        <f t="shared" si="7"/>
        <v>1058.2818184130861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4261410859748</v>
      </c>
    </row>
    <row r="106" spans="1:20" x14ac:dyDescent="0.25">
      <c r="A106" s="2">
        <v>44585</v>
      </c>
      <c r="B106" s="27">
        <v>379</v>
      </c>
      <c r="C106" s="27">
        <v>26</v>
      </c>
      <c r="D106" s="27">
        <v>10</v>
      </c>
      <c r="E106" s="27">
        <v>0</v>
      </c>
      <c r="F106" s="27">
        <v>1130063</v>
      </c>
      <c r="G106" s="27">
        <v>83276</v>
      </c>
      <c r="H106" s="27">
        <v>39301</v>
      </c>
      <c r="I106" s="27">
        <v>5</v>
      </c>
      <c r="K106" s="6">
        <f t="shared" si="6"/>
        <v>44585</v>
      </c>
      <c r="L106" s="4">
        <f t="shared" si="7"/>
        <v>1743.9735660755198</v>
      </c>
      <c r="M106" s="4">
        <f t="shared" si="7"/>
        <v>1623.5169796820214</v>
      </c>
      <c r="N106" s="4">
        <f t="shared" si="7"/>
        <v>1323.1215490699981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68211239430139</v>
      </c>
    </row>
    <row r="107" spans="1:20" x14ac:dyDescent="0.25">
      <c r="A107" s="2">
        <v>44592</v>
      </c>
      <c r="B107" s="27">
        <v>429</v>
      </c>
      <c r="C107" s="27">
        <v>31</v>
      </c>
      <c r="D107" s="27">
        <v>22</v>
      </c>
      <c r="E107" s="27">
        <v>0</v>
      </c>
      <c r="F107" s="27">
        <v>1129684</v>
      </c>
      <c r="G107" s="27">
        <v>83250</v>
      </c>
      <c r="H107" s="27">
        <v>39291</v>
      </c>
      <c r="I107" s="27">
        <v>5</v>
      </c>
      <c r="K107" s="6">
        <f t="shared" si="6"/>
        <v>44592</v>
      </c>
      <c r="L107" s="4">
        <f t="shared" si="7"/>
        <v>1974.7115122459022</v>
      </c>
      <c r="M107" s="4">
        <f t="shared" si="7"/>
        <v>1936.3363363363362</v>
      </c>
      <c r="N107" s="4">
        <f t="shared" si="7"/>
        <v>2911.608256343691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4474006900516</v>
      </c>
    </row>
    <row r="108" spans="1:20" x14ac:dyDescent="0.25">
      <c r="A108" s="2">
        <v>44599</v>
      </c>
      <c r="B108" s="27">
        <v>391</v>
      </c>
      <c r="C108" s="27">
        <v>29</v>
      </c>
      <c r="D108" s="27">
        <v>26</v>
      </c>
      <c r="E108" s="27">
        <v>0</v>
      </c>
      <c r="F108" s="27">
        <v>1129255</v>
      </c>
      <c r="G108" s="27">
        <v>83219</v>
      </c>
      <c r="H108" s="27">
        <v>39269</v>
      </c>
      <c r="I108" s="27">
        <v>5</v>
      </c>
      <c r="K108" s="6">
        <f t="shared" si="6"/>
        <v>44599</v>
      </c>
      <c r="L108" s="4">
        <f t="shared" si="7"/>
        <v>1800.4790769135404</v>
      </c>
      <c r="M108" s="4">
        <f t="shared" si="7"/>
        <v>1812.0861822420359</v>
      </c>
      <c r="N108" s="4">
        <f t="shared" si="7"/>
        <v>3442.9193511421222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22240270873485</v>
      </c>
    </row>
    <row r="109" spans="1:20" x14ac:dyDescent="0.25">
      <c r="A109" s="2">
        <v>44606</v>
      </c>
      <c r="B109" s="27">
        <v>357</v>
      </c>
      <c r="C109" s="27">
        <v>27</v>
      </c>
      <c r="D109" s="27">
        <v>19</v>
      </c>
      <c r="E109" s="27">
        <v>0</v>
      </c>
      <c r="F109" s="27">
        <v>1128864</v>
      </c>
      <c r="G109" s="27">
        <v>83190</v>
      </c>
      <c r="H109" s="27">
        <v>39243</v>
      </c>
      <c r="I109" s="27">
        <v>5</v>
      </c>
      <c r="K109" s="6">
        <f t="shared" si="6"/>
        <v>44606</v>
      </c>
      <c r="L109" s="4">
        <f t="shared" si="7"/>
        <v>1644.4850752615016</v>
      </c>
      <c r="M109" s="4">
        <f t="shared" si="7"/>
        <v>1687.7028489001082</v>
      </c>
      <c r="N109" s="4">
        <f t="shared" si="7"/>
        <v>2517.6464592411385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9633982788133</v>
      </c>
    </row>
    <row r="110" spans="1:20" x14ac:dyDescent="0.25">
      <c r="A110" s="2">
        <v>44613</v>
      </c>
      <c r="B110" s="27">
        <v>368</v>
      </c>
      <c r="C110" s="27">
        <v>22</v>
      </c>
      <c r="D110" s="27">
        <v>17</v>
      </c>
      <c r="E110" s="27">
        <v>0</v>
      </c>
      <c r="F110" s="27">
        <v>1128507</v>
      </c>
      <c r="G110" s="27">
        <v>83163</v>
      </c>
      <c r="H110" s="27">
        <v>39224</v>
      </c>
      <c r="I110" s="27">
        <v>5</v>
      </c>
      <c r="K110" s="6">
        <f t="shared" si="6"/>
        <v>44613</v>
      </c>
      <c r="L110" s="4">
        <f t="shared" si="7"/>
        <v>1695.691741389287</v>
      </c>
      <c r="M110" s="4">
        <f t="shared" si="7"/>
        <v>1375.611750417854</v>
      </c>
      <c r="N110" s="4">
        <f t="shared" si="7"/>
        <v>2253.7222108912911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90872131303815</v>
      </c>
    </row>
    <row r="111" spans="1:20" x14ac:dyDescent="0.25">
      <c r="A111" s="2">
        <v>44620</v>
      </c>
      <c r="B111" s="27">
        <v>351</v>
      </c>
      <c r="C111" s="27">
        <v>21</v>
      </c>
      <c r="D111" s="27">
        <v>15</v>
      </c>
      <c r="E111" s="27">
        <v>0</v>
      </c>
      <c r="F111" s="27">
        <v>1128139</v>
      </c>
      <c r="G111" s="27">
        <v>83141</v>
      </c>
      <c r="H111" s="27">
        <v>39207</v>
      </c>
      <c r="I111" s="27">
        <v>5</v>
      </c>
      <c r="K111" s="6">
        <f t="shared" si="6"/>
        <v>44620</v>
      </c>
      <c r="L111" s="4">
        <f t="shared" si="7"/>
        <v>1617.8857392573077</v>
      </c>
      <c r="M111" s="4">
        <f t="shared" si="7"/>
        <v>1313.4313996704395</v>
      </c>
      <c r="N111" s="4">
        <f t="shared" si="7"/>
        <v>1989.4406611064351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6546120863208</v>
      </c>
    </row>
    <row r="112" spans="1:20" x14ac:dyDescent="0.25">
      <c r="A112" s="2">
        <v>44627</v>
      </c>
      <c r="B112" s="27">
        <v>395</v>
      </c>
      <c r="C112" s="27">
        <v>31</v>
      </c>
      <c r="D112" s="27">
        <v>12</v>
      </c>
      <c r="E112" s="27">
        <v>0</v>
      </c>
      <c r="F112" s="27">
        <v>1127788</v>
      </c>
      <c r="G112" s="27">
        <v>83120</v>
      </c>
      <c r="H112" s="27">
        <v>39192</v>
      </c>
      <c r="I112" s="27">
        <v>5</v>
      </c>
      <c r="K112" s="6">
        <f t="shared" si="6"/>
        <v>44627</v>
      </c>
      <c r="L112" s="4">
        <f t="shared" si="7"/>
        <v>1821.2642801661304</v>
      </c>
      <c r="M112" s="4">
        <f t="shared" si="7"/>
        <v>1939.3647738209816</v>
      </c>
      <c r="N112" s="4">
        <f t="shared" si="7"/>
        <v>1592.1616656460503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20682598618693</v>
      </c>
    </row>
    <row r="113" spans="1:20" x14ac:dyDescent="0.25">
      <c r="A113" s="2">
        <v>44634</v>
      </c>
      <c r="B113" s="27">
        <v>363</v>
      </c>
      <c r="C113" s="27">
        <v>38</v>
      </c>
      <c r="D113" s="27">
        <v>23</v>
      </c>
      <c r="E113" s="27">
        <v>0</v>
      </c>
      <c r="F113" s="27">
        <v>1127393</v>
      </c>
      <c r="G113" s="27">
        <v>83089</v>
      </c>
      <c r="H113" s="27">
        <v>39180</v>
      </c>
      <c r="I113" s="27">
        <v>5</v>
      </c>
      <c r="K113" s="6">
        <f t="shared" si="6"/>
        <v>44634</v>
      </c>
      <c r="L113" s="4">
        <f t="shared" si="7"/>
        <v>1674.3052334013073</v>
      </c>
      <c r="M113" s="4">
        <f t="shared" si="7"/>
        <v>2378.1728026573915</v>
      </c>
      <c r="N113" s="4">
        <f t="shared" si="7"/>
        <v>3052.577845839714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3190768888945</v>
      </c>
    </row>
    <row r="114" spans="1:20" x14ac:dyDescent="0.25">
      <c r="A114" s="2">
        <v>44641</v>
      </c>
      <c r="B114" s="27">
        <v>380</v>
      </c>
      <c r="C114" s="27">
        <v>34</v>
      </c>
      <c r="D114" s="27">
        <v>19</v>
      </c>
      <c r="E114" s="27">
        <v>0</v>
      </c>
      <c r="F114" s="27">
        <v>1127030</v>
      </c>
      <c r="G114" s="27">
        <v>83051</v>
      </c>
      <c r="H114" s="27">
        <v>39157</v>
      </c>
      <c r="I114" s="27">
        <v>5</v>
      </c>
      <c r="K114" s="6">
        <f t="shared" si="6"/>
        <v>44641</v>
      </c>
      <c r="L114" s="4">
        <f t="shared" si="7"/>
        <v>1753.2807467414355</v>
      </c>
      <c r="M114" s="4">
        <f t="shared" si="7"/>
        <v>2128.8124164669903</v>
      </c>
      <c r="N114" s="4">
        <f t="shared" si="7"/>
        <v>2523.1759327834102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91168884235257</v>
      </c>
    </row>
    <row r="115" spans="1:20" x14ac:dyDescent="0.25">
      <c r="A115" s="2">
        <v>44648</v>
      </c>
      <c r="B115" s="27">
        <v>407</v>
      </c>
      <c r="C115" s="27">
        <v>27</v>
      </c>
      <c r="D115" s="27">
        <v>18</v>
      </c>
      <c r="E115" s="27">
        <v>0</v>
      </c>
      <c r="F115" s="27">
        <v>1126650</v>
      </c>
      <c r="G115" s="27">
        <v>83017</v>
      </c>
      <c r="H115" s="27">
        <v>39138</v>
      </c>
      <c r="I115" s="27">
        <v>5</v>
      </c>
      <c r="K115" s="6">
        <f t="shared" si="6"/>
        <v>44648</v>
      </c>
      <c r="L115" s="4">
        <f t="shared" si="7"/>
        <v>1878.4893267651887</v>
      </c>
      <c r="M115" s="4">
        <f t="shared" si="7"/>
        <v>1691.2198706289073</v>
      </c>
      <c r="N115" s="4">
        <f t="shared" si="7"/>
        <v>2391.537636057029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31175003135757</v>
      </c>
    </row>
    <row r="116" spans="1:20" x14ac:dyDescent="0.25">
      <c r="A116" s="2">
        <v>44655</v>
      </c>
      <c r="B116" s="27">
        <v>373</v>
      </c>
      <c r="C116" s="27">
        <v>27</v>
      </c>
      <c r="D116" s="27">
        <v>14</v>
      </c>
      <c r="E116" s="27">
        <v>0</v>
      </c>
      <c r="F116" s="27">
        <v>1126243</v>
      </c>
      <c r="G116" s="27">
        <v>82990</v>
      </c>
      <c r="H116" s="27">
        <v>39120</v>
      </c>
      <c r="I116" s="27">
        <v>5</v>
      </c>
      <c r="K116" s="6">
        <f t="shared" si="6"/>
        <v>44655</v>
      </c>
      <c r="L116" s="4">
        <f t="shared" si="7"/>
        <v>1722.1860646414671</v>
      </c>
      <c r="M116" s="4">
        <f t="shared" si="7"/>
        <v>1691.7700927822632</v>
      </c>
      <c r="N116" s="4">
        <f t="shared" si="7"/>
        <v>1860.9406952965237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5688964182527</v>
      </c>
    </row>
    <row r="117" spans="1:20" x14ac:dyDescent="0.25">
      <c r="A117" s="2">
        <v>44662</v>
      </c>
      <c r="B117" s="27">
        <v>369</v>
      </c>
      <c r="C117" s="27">
        <v>22</v>
      </c>
      <c r="D117" s="27">
        <v>17</v>
      </c>
      <c r="E117" s="27">
        <v>0</v>
      </c>
      <c r="F117" s="27">
        <v>1125870</v>
      </c>
      <c r="G117" s="27">
        <v>82963</v>
      </c>
      <c r="H117" s="27">
        <v>39106</v>
      </c>
      <c r="I117" s="27">
        <v>5</v>
      </c>
      <c r="K117" s="6">
        <f t="shared" si="6"/>
        <v>44662</v>
      </c>
      <c r="L117" s="4">
        <f t="shared" si="7"/>
        <v>1704.2820219030616</v>
      </c>
      <c r="M117" s="4">
        <f t="shared" si="7"/>
        <v>1378.9279558357341</v>
      </c>
      <c r="N117" s="4">
        <f t="shared" si="7"/>
        <v>2260.522681941390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3782947244909</v>
      </c>
    </row>
    <row r="118" spans="1:20" x14ac:dyDescent="0.25">
      <c r="A118" s="2">
        <v>44669</v>
      </c>
      <c r="B118" s="27">
        <v>329</v>
      </c>
      <c r="C118" s="27">
        <v>28</v>
      </c>
      <c r="D118" s="27">
        <v>13</v>
      </c>
      <c r="E118" s="27">
        <v>0</v>
      </c>
      <c r="F118" s="27">
        <v>1125501</v>
      </c>
      <c r="G118" s="27">
        <v>82941</v>
      </c>
      <c r="H118" s="27">
        <v>39089</v>
      </c>
      <c r="I118" s="27">
        <v>5</v>
      </c>
      <c r="K118" s="6">
        <f t="shared" si="6"/>
        <v>44669</v>
      </c>
      <c r="L118" s="4">
        <f t="shared" si="7"/>
        <v>1520.0341892188455</v>
      </c>
      <c r="M118" s="4">
        <f t="shared" si="7"/>
        <v>1755.4647279391374</v>
      </c>
      <c r="N118" s="4">
        <f t="shared" si="7"/>
        <v>1729.3867840057303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7288723317942</v>
      </c>
    </row>
    <row r="119" spans="1:20" x14ac:dyDescent="0.25">
      <c r="A119" s="2">
        <v>44676</v>
      </c>
      <c r="B119" s="27">
        <v>366</v>
      </c>
      <c r="C119" s="27">
        <v>20</v>
      </c>
      <c r="D119" s="27">
        <v>10</v>
      </c>
      <c r="E119" s="27">
        <v>0</v>
      </c>
      <c r="F119" s="27">
        <v>1125172</v>
      </c>
      <c r="G119" s="27">
        <v>82913</v>
      </c>
      <c r="H119" s="27">
        <v>39076</v>
      </c>
      <c r="I119" s="27">
        <v>5</v>
      </c>
      <c r="K119" s="6">
        <f t="shared" si="6"/>
        <v>44676</v>
      </c>
      <c r="L119" s="4">
        <f t="shared" si="7"/>
        <v>1691.4747256419462</v>
      </c>
      <c r="M119" s="4">
        <f t="shared" si="7"/>
        <v>1254.3268245027921</v>
      </c>
      <c r="N119" s="4">
        <f t="shared" si="7"/>
        <v>1330.7400962227455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73365676079188</v>
      </c>
    </row>
    <row r="120" spans="1:20" x14ac:dyDescent="0.25">
      <c r="A120" s="2">
        <v>44683</v>
      </c>
      <c r="B120" s="27">
        <v>325</v>
      </c>
      <c r="C120" s="27">
        <v>28</v>
      </c>
      <c r="D120" s="27">
        <v>13</v>
      </c>
      <c r="E120" s="27">
        <v>0</v>
      </c>
      <c r="F120" s="27">
        <v>1124806</v>
      </c>
      <c r="G120" s="27">
        <v>82893</v>
      </c>
      <c r="H120" s="27">
        <v>39066</v>
      </c>
      <c r="I120" s="27">
        <v>5</v>
      </c>
      <c r="K120" s="6">
        <f t="shared" si="6"/>
        <v>44683</v>
      </c>
      <c r="L120" s="4">
        <f t="shared" si="7"/>
        <v>1502.4813167781822</v>
      </c>
      <c r="M120" s="4">
        <f t="shared" si="7"/>
        <v>1756.4812469086653</v>
      </c>
      <c r="N120" s="4">
        <f t="shared" si="7"/>
        <v>1730.4049557159678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6981518455947</v>
      </c>
    </row>
    <row r="121" spans="1:20" x14ac:dyDescent="0.25">
      <c r="A121" s="2">
        <v>44690</v>
      </c>
      <c r="B121" s="27">
        <v>400</v>
      </c>
      <c r="C121" s="27">
        <v>25</v>
      </c>
      <c r="D121" s="27">
        <v>17</v>
      </c>
      <c r="E121" s="27">
        <v>0</v>
      </c>
      <c r="F121" s="27">
        <v>1124481</v>
      </c>
      <c r="G121" s="27">
        <v>82865</v>
      </c>
      <c r="H121" s="27">
        <v>39053</v>
      </c>
      <c r="I121" s="27">
        <v>5</v>
      </c>
      <c r="K121" s="6">
        <f t="shared" si="6"/>
        <v>44690</v>
      </c>
      <c r="L121" s="4">
        <f t="shared" si="7"/>
        <v>1849.7422366407259</v>
      </c>
      <c r="M121" s="4">
        <f t="shared" si="7"/>
        <v>1568.8167501357627</v>
      </c>
      <c r="N121" s="4">
        <f t="shared" si="7"/>
        <v>2263.5905052108674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7329398509718</v>
      </c>
    </row>
    <row r="122" spans="1:20" x14ac:dyDescent="0.25">
      <c r="A122" s="2">
        <v>44697</v>
      </c>
      <c r="B122" s="27">
        <v>344</v>
      </c>
      <c r="C122" s="27">
        <v>22</v>
      </c>
      <c r="D122" s="27">
        <v>10</v>
      </c>
      <c r="E122" s="27">
        <v>0</v>
      </c>
      <c r="F122" s="27">
        <v>1124081</v>
      </c>
      <c r="G122" s="27">
        <v>82840</v>
      </c>
      <c r="H122" s="27">
        <v>39036</v>
      </c>
      <c r="I122" s="27">
        <v>5</v>
      </c>
      <c r="K122" s="6">
        <f t="shared" si="6"/>
        <v>44697</v>
      </c>
      <c r="L122" s="4">
        <f t="shared" si="7"/>
        <v>1591.3443959999327</v>
      </c>
      <c r="M122" s="4">
        <f t="shared" si="7"/>
        <v>1380.975374215355</v>
      </c>
      <c r="N122" s="4">
        <f t="shared" si="7"/>
        <v>1332.1036991495032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709327942960221</v>
      </c>
    </row>
    <row r="123" spans="1:20" x14ac:dyDescent="0.25">
      <c r="A123" s="2">
        <v>44704</v>
      </c>
      <c r="B123" s="27">
        <v>285</v>
      </c>
      <c r="C123" s="27">
        <v>28</v>
      </c>
      <c r="D123" s="27">
        <v>10</v>
      </c>
      <c r="E123" s="27">
        <v>0</v>
      </c>
      <c r="F123" s="27">
        <v>1123737</v>
      </c>
      <c r="G123" s="27">
        <v>82818</v>
      </c>
      <c r="H123" s="27">
        <v>39026</v>
      </c>
      <c r="I123" s="27">
        <v>5</v>
      </c>
      <c r="K123" s="6">
        <f t="shared" si="6"/>
        <v>44704</v>
      </c>
      <c r="L123" s="4">
        <f t="shared" si="7"/>
        <v>1318.8139217628325</v>
      </c>
      <c r="M123" s="4">
        <f t="shared" si="7"/>
        <v>1758.0719167330772</v>
      </c>
      <c r="N123" s="4">
        <f t="shared" si="7"/>
        <v>1332.4450366422386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3358894340346</v>
      </c>
    </row>
    <row r="124" spans="1:20" x14ac:dyDescent="0.25">
      <c r="A124" s="2">
        <v>44711</v>
      </c>
      <c r="B124" s="27">
        <v>300</v>
      </c>
      <c r="C124" s="27">
        <v>20</v>
      </c>
      <c r="D124" s="27">
        <v>15</v>
      </c>
      <c r="E124" s="27">
        <v>0</v>
      </c>
      <c r="F124" s="27">
        <v>1123452</v>
      </c>
      <c r="G124" s="27">
        <v>82790</v>
      </c>
      <c r="H124" s="27">
        <v>39016</v>
      </c>
      <c r="I124" s="27">
        <v>5</v>
      </c>
      <c r="K124" s="6">
        <f t="shared" si="6"/>
        <v>44711</v>
      </c>
      <c r="L124" s="4">
        <f t="shared" si="7"/>
        <v>1388.5773490990271</v>
      </c>
      <c r="M124" s="4">
        <f t="shared" si="7"/>
        <v>1256.1903611547289</v>
      </c>
      <c r="N124" s="4">
        <f t="shared" si="7"/>
        <v>1999.1798236620873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7324174697559</v>
      </c>
    </row>
    <row r="125" spans="1:20" x14ac:dyDescent="0.25">
      <c r="A125" s="2">
        <v>44718</v>
      </c>
      <c r="B125" s="27">
        <v>339</v>
      </c>
      <c r="C125" s="27">
        <v>16</v>
      </c>
      <c r="D125" s="27">
        <v>17</v>
      </c>
      <c r="E125" s="27">
        <v>0</v>
      </c>
      <c r="F125" s="27">
        <v>1123152</v>
      </c>
      <c r="G125" s="27">
        <v>82770</v>
      </c>
      <c r="H125" s="27">
        <v>39001</v>
      </c>
      <c r="I125" s="27">
        <v>5</v>
      </c>
      <c r="K125" s="6">
        <f t="shared" si="6"/>
        <v>44718</v>
      </c>
      <c r="L125" s="4">
        <f t="shared" si="7"/>
        <v>1569.5115175862215</v>
      </c>
      <c r="M125" s="4">
        <f t="shared" si="7"/>
        <v>1005.1951190044703</v>
      </c>
      <c r="N125" s="4">
        <f t="shared" si="7"/>
        <v>2266.6085484987566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41490381571793</v>
      </c>
    </row>
    <row r="126" spans="1:20" x14ac:dyDescent="0.25">
      <c r="A126" s="2">
        <v>44725</v>
      </c>
      <c r="B126" s="27">
        <v>319</v>
      </c>
      <c r="C126" s="27">
        <v>25</v>
      </c>
      <c r="D126" s="27">
        <v>25</v>
      </c>
      <c r="E126" s="27">
        <v>0</v>
      </c>
      <c r="F126" s="27">
        <v>1122813</v>
      </c>
      <c r="G126" s="27">
        <v>82754</v>
      </c>
      <c r="H126" s="27">
        <v>38984</v>
      </c>
      <c r="I126" s="27">
        <v>5</v>
      </c>
      <c r="K126" s="6">
        <f t="shared" si="6"/>
        <v>44725</v>
      </c>
      <c r="L126" s="4">
        <f t="shared" si="7"/>
        <v>1477.3608784365697</v>
      </c>
      <c r="M126" s="4">
        <f t="shared" si="7"/>
        <v>1570.9210430915728</v>
      </c>
      <c r="N126" s="4">
        <f t="shared" si="7"/>
        <v>3334.7014159655241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72016523779226</v>
      </c>
    </row>
    <row r="127" spans="1:20" x14ac:dyDescent="0.25">
      <c r="A127" s="2">
        <v>44732</v>
      </c>
      <c r="B127" s="27">
        <v>297</v>
      </c>
      <c r="C127" s="27">
        <v>32</v>
      </c>
      <c r="D127" s="27">
        <v>12</v>
      </c>
      <c r="E127" s="27">
        <v>0</v>
      </c>
      <c r="F127" s="27">
        <v>1122494</v>
      </c>
      <c r="G127" s="27">
        <v>82729</v>
      </c>
      <c r="H127" s="27">
        <v>38959</v>
      </c>
      <c r="I127" s="27">
        <v>5</v>
      </c>
      <c r="K127" s="6">
        <f t="shared" si="6"/>
        <v>44732</v>
      </c>
      <c r="L127" s="4">
        <f t="shared" si="7"/>
        <v>1375.8648153130439</v>
      </c>
      <c r="M127" s="4">
        <f t="shared" si="7"/>
        <v>2011.3865754451281</v>
      </c>
      <c r="N127" s="4">
        <f t="shared" si="7"/>
        <v>1601.6838214533227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41287745910556</v>
      </c>
    </row>
    <row r="128" spans="1:20" x14ac:dyDescent="0.25">
      <c r="A128" s="2">
        <v>44739</v>
      </c>
      <c r="B128" s="27">
        <v>334</v>
      </c>
      <c r="C128" s="27">
        <v>29</v>
      </c>
      <c r="D128" s="27">
        <v>12</v>
      </c>
      <c r="E128" s="27">
        <v>0</v>
      </c>
      <c r="F128" s="27">
        <v>1122197</v>
      </c>
      <c r="G128" s="27">
        <v>82697</v>
      </c>
      <c r="H128" s="27">
        <v>38947</v>
      </c>
      <c r="I128" s="27">
        <v>5</v>
      </c>
      <c r="K128" s="6">
        <f t="shared" si="6"/>
        <v>44739</v>
      </c>
      <c r="L128" s="4">
        <f t="shared" si="7"/>
        <v>1547.678348810414</v>
      </c>
      <c r="M128" s="4">
        <f t="shared" si="7"/>
        <v>1823.5244325670822</v>
      </c>
      <c r="N128" s="4">
        <f t="shared" si="7"/>
        <v>1602.1773178935478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2133691894205</v>
      </c>
    </row>
    <row r="129" spans="1:20" x14ac:dyDescent="0.25">
      <c r="A129" s="2">
        <v>44746</v>
      </c>
      <c r="B129" s="27">
        <v>303</v>
      </c>
      <c r="C129" s="27">
        <v>27</v>
      </c>
      <c r="D129" s="27">
        <v>12</v>
      </c>
      <c r="E129" s="27">
        <v>0</v>
      </c>
      <c r="F129" s="27">
        <v>1121863</v>
      </c>
      <c r="G129" s="27">
        <v>82668</v>
      </c>
      <c r="H129" s="27">
        <v>38935</v>
      </c>
      <c r="I129" s="27">
        <v>5</v>
      </c>
      <c r="K129" s="6">
        <f t="shared" si="6"/>
        <v>44746</v>
      </c>
      <c r="L129" s="4">
        <f t="shared" si="7"/>
        <v>1404.4495629145449</v>
      </c>
      <c r="M129" s="4">
        <f t="shared" si="7"/>
        <v>1698.3597038757441</v>
      </c>
      <c r="N129" s="4">
        <f t="shared" si="7"/>
        <v>1602.67111853088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11382514904889</v>
      </c>
    </row>
    <row r="130" spans="1:20" x14ac:dyDescent="0.25">
      <c r="A130" s="2">
        <v>44753</v>
      </c>
      <c r="B130" s="27">
        <v>299</v>
      </c>
      <c r="C130" s="27">
        <v>25</v>
      </c>
      <c r="D130" s="27">
        <v>10</v>
      </c>
      <c r="E130" s="27">
        <v>0</v>
      </c>
      <c r="F130" s="27">
        <v>1121560</v>
      </c>
      <c r="G130" s="27">
        <v>82641</v>
      </c>
      <c r="H130" s="27">
        <v>38923</v>
      </c>
      <c r="I130" s="27">
        <v>5</v>
      </c>
      <c r="K130" s="6">
        <f t="shared" si="6"/>
        <v>44753</v>
      </c>
      <c r="L130" s="4">
        <f t="shared" si="7"/>
        <v>1386.2833909911196</v>
      </c>
      <c r="M130" s="4">
        <f t="shared" si="7"/>
        <v>1573.0690577316343</v>
      </c>
      <c r="N130" s="4">
        <f t="shared" si="7"/>
        <v>1335.9710197055724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70700852905944</v>
      </c>
    </row>
    <row r="131" spans="1:20" x14ac:dyDescent="0.25">
      <c r="A131" s="2">
        <v>44760</v>
      </c>
      <c r="B131" s="27">
        <v>353</v>
      </c>
      <c r="C131" s="27">
        <v>30</v>
      </c>
      <c r="D131" s="27">
        <v>12</v>
      </c>
      <c r="E131" s="27">
        <v>0</v>
      </c>
      <c r="F131" s="27">
        <v>1121261</v>
      </c>
      <c r="G131" s="27">
        <v>82616</v>
      </c>
      <c r="H131" s="27">
        <v>38913</v>
      </c>
      <c r="I131" s="27">
        <v>5</v>
      </c>
      <c r="K131" s="6">
        <f t="shared" si="6"/>
        <v>44760</v>
      </c>
      <c r="L131" s="4">
        <f t="shared" si="7"/>
        <v>1637.0853886829204</v>
      </c>
      <c r="M131" s="4">
        <f t="shared" si="7"/>
        <v>1888.2540912171976</v>
      </c>
      <c r="N131" s="4">
        <f t="shared" si="7"/>
        <v>1603.577210700794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53180804509854</v>
      </c>
    </row>
    <row r="132" spans="1:20" x14ac:dyDescent="0.25">
      <c r="A132" s="2">
        <v>44767</v>
      </c>
      <c r="B132" s="27">
        <v>357</v>
      </c>
      <c r="C132" s="27">
        <v>24</v>
      </c>
      <c r="D132" s="27">
        <v>15</v>
      </c>
      <c r="E132" s="27">
        <v>0</v>
      </c>
      <c r="F132" s="27">
        <v>1120908</v>
      </c>
      <c r="G132" s="27">
        <v>82586</v>
      </c>
      <c r="H132" s="27">
        <v>38901</v>
      </c>
      <c r="I132" s="27">
        <v>5</v>
      </c>
      <c r="K132" s="6">
        <f t="shared" si="6"/>
        <v>44767</v>
      </c>
      <c r="L132" s="4">
        <f t="shared" si="7"/>
        <v>1656.1573295935082</v>
      </c>
      <c r="M132" s="4">
        <f t="shared" si="7"/>
        <v>1511.1520112367714</v>
      </c>
      <c r="N132" s="4">
        <f t="shared" si="7"/>
        <v>2005.0898434487547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6880231849044</v>
      </c>
    </row>
    <row r="133" spans="1:20" x14ac:dyDescent="0.25">
      <c r="A133" s="2">
        <v>44774</v>
      </c>
      <c r="B133" s="27">
        <v>310</v>
      </c>
      <c r="C133" s="27">
        <v>22</v>
      </c>
      <c r="D133" s="27">
        <v>12</v>
      </c>
      <c r="E133" s="27">
        <v>0</v>
      </c>
      <c r="F133" s="27">
        <v>1120551</v>
      </c>
      <c r="G133" s="27">
        <v>82562</v>
      </c>
      <c r="H133" s="27">
        <v>38886</v>
      </c>
      <c r="I133" s="27">
        <v>5</v>
      </c>
      <c r="K133" s="6">
        <f t="shared" si="6"/>
        <v>44774</v>
      </c>
      <c r="L133" s="4">
        <f t="shared" si="7"/>
        <v>1438.5779852947344</v>
      </c>
      <c r="M133" s="4">
        <f t="shared" si="7"/>
        <v>1385.6253482231534</v>
      </c>
      <c r="N133" s="4">
        <f t="shared" si="7"/>
        <v>1604.6906341613949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4700339951522</v>
      </c>
    </row>
    <row r="134" spans="1:20" x14ac:dyDescent="0.25">
      <c r="A134" s="2">
        <v>44781</v>
      </c>
      <c r="B134" s="27">
        <v>374</v>
      </c>
      <c r="C134" s="27">
        <v>29</v>
      </c>
      <c r="D134" s="27">
        <v>11</v>
      </c>
      <c r="E134" s="27">
        <v>0</v>
      </c>
      <c r="F134" s="27">
        <v>1120241</v>
      </c>
      <c r="G134" s="27">
        <v>82540</v>
      </c>
      <c r="H134" s="27">
        <v>38874</v>
      </c>
      <c r="I134" s="27">
        <v>5</v>
      </c>
      <c r="K134" s="6">
        <f t="shared" si="6"/>
        <v>44781</v>
      </c>
      <c r="L134" s="4">
        <f t="shared" si="7"/>
        <v>1736.055009591686</v>
      </c>
      <c r="M134" s="4">
        <f t="shared" si="7"/>
        <v>1826.9929731039497</v>
      </c>
      <c r="N134" s="4">
        <f t="shared" si="7"/>
        <v>1471.4204867006226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56558897675449</v>
      </c>
    </row>
    <row r="135" spans="1:20" x14ac:dyDescent="0.25">
      <c r="A135" s="2">
        <v>44788</v>
      </c>
      <c r="B135" s="27">
        <v>309</v>
      </c>
      <c r="C135" s="27">
        <v>23</v>
      </c>
      <c r="D135" s="27">
        <v>13</v>
      </c>
      <c r="E135" s="27">
        <v>0</v>
      </c>
      <c r="F135" s="27">
        <v>1119867</v>
      </c>
      <c r="G135" s="27">
        <v>82511</v>
      </c>
      <c r="H135" s="27">
        <v>38863</v>
      </c>
      <c r="I135" s="27">
        <v>5</v>
      </c>
      <c r="K135" s="6">
        <f t="shared" si="6"/>
        <v>44788</v>
      </c>
      <c r="L135" s="4">
        <f t="shared" si="7"/>
        <v>1434.8132412152515</v>
      </c>
      <c r="M135" s="4">
        <f t="shared" si="7"/>
        <v>1449.5037025366314</v>
      </c>
      <c r="N135" s="4">
        <f t="shared" si="7"/>
        <v>1739.4436867972106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3136564616204</v>
      </c>
    </row>
    <row r="136" spans="1:20" x14ac:dyDescent="0.25">
      <c r="A136" s="2">
        <v>44795</v>
      </c>
      <c r="B136" s="27">
        <v>317</v>
      </c>
      <c r="C136" s="27">
        <v>20</v>
      </c>
      <c r="D136" s="27">
        <v>12</v>
      </c>
      <c r="E136" s="27">
        <v>0</v>
      </c>
      <c r="F136" s="27">
        <v>1119558</v>
      </c>
      <c r="G136" s="27">
        <v>82488</v>
      </c>
      <c r="H136" s="27">
        <v>38850</v>
      </c>
      <c r="I136" s="27">
        <v>5</v>
      </c>
      <c r="K136" s="6">
        <f t="shared" ref="K136:K199" si="12">A136</f>
        <v>44795</v>
      </c>
      <c r="L136" s="4">
        <f t="shared" ref="L136:O199" si="13">B136/F136*52*100000</f>
        <v>1472.3667733158982</v>
      </c>
      <c r="M136" s="4">
        <f t="shared" si="13"/>
        <v>1260.789448162157</v>
      </c>
      <c r="N136" s="4">
        <f t="shared" si="13"/>
        <v>1606.1776061776063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881453783662</v>
      </c>
    </row>
    <row r="137" spans="1:20" x14ac:dyDescent="0.25">
      <c r="A137" s="2">
        <v>44802</v>
      </c>
      <c r="B137" s="27">
        <v>326</v>
      </c>
      <c r="C137" s="27">
        <v>28</v>
      </c>
      <c r="D137" s="27">
        <v>8</v>
      </c>
      <c r="E137" s="27">
        <v>0</v>
      </c>
      <c r="F137" s="27">
        <v>1119241</v>
      </c>
      <c r="G137" s="27">
        <v>82468</v>
      </c>
      <c r="H137" s="27">
        <v>38838</v>
      </c>
      <c r="I137" s="27">
        <v>5</v>
      </c>
      <c r="K137" s="6">
        <f t="shared" si="12"/>
        <v>44802</v>
      </c>
      <c r="L137" s="4">
        <f t="shared" si="13"/>
        <v>1514.5978390712992</v>
      </c>
      <c r="M137" s="4">
        <f t="shared" si="13"/>
        <v>1765.5332977639812</v>
      </c>
      <c r="N137" s="4">
        <f t="shared" si="13"/>
        <v>1071.115917400484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19493305051628</v>
      </c>
    </row>
    <row r="138" spans="1:20" x14ac:dyDescent="0.25">
      <c r="A138" s="2">
        <v>44809</v>
      </c>
      <c r="B138" s="27">
        <v>346</v>
      </c>
      <c r="C138" s="27">
        <v>18</v>
      </c>
      <c r="D138" s="27">
        <v>13</v>
      </c>
      <c r="E138" s="27">
        <v>0</v>
      </c>
      <c r="F138" s="27">
        <v>1118915</v>
      </c>
      <c r="G138" s="27">
        <v>82440</v>
      </c>
      <c r="H138" s="27">
        <v>38830</v>
      </c>
      <c r="I138" s="27">
        <v>5</v>
      </c>
      <c r="K138" s="6">
        <f t="shared" si="12"/>
        <v>44809</v>
      </c>
      <c r="L138" s="4">
        <f t="shared" si="13"/>
        <v>1607.9863081646058</v>
      </c>
      <c r="M138" s="4">
        <f t="shared" si="13"/>
        <v>1135.3711790393013</v>
      </c>
      <c r="N138" s="4">
        <f t="shared" si="13"/>
        <v>1740.9219675508627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6721339051655</v>
      </c>
    </row>
    <row r="139" spans="1:20" x14ac:dyDescent="0.25">
      <c r="A139" s="2">
        <v>44816</v>
      </c>
      <c r="B139" s="27">
        <v>368</v>
      </c>
      <c r="C139" s="27">
        <v>35</v>
      </c>
      <c r="D139" s="27">
        <v>11</v>
      </c>
      <c r="E139" s="27">
        <v>0</v>
      </c>
      <c r="F139" s="27">
        <v>1118569</v>
      </c>
      <c r="G139" s="27">
        <v>82422</v>
      </c>
      <c r="H139" s="27">
        <v>38817</v>
      </c>
      <c r="I139" s="27">
        <v>5</v>
      </c>
      <c r="K139" s="6">
        <f t="shared" si="12"/>
        <v>44816</v>
      </c>
      <c r="L139" s="4">
        <f t="shared" si="13"/>
        <v>1710.757226420543</v>
      </c>
      <c r="M139" s="4">
        <f t="shared" si="13"/>
        <v>2208.1483099172551</v>
      </c>
      <c r="N139" s="4">
        <f t="shared" si="13"/>
        <v>1473.5811628925471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36193969249231</v>
      </c>
    </row>
    <row r="140" spans="1:20" x14ac:dyDescent="0.25">
      <c r="A140" s="2">
        <v>44823</v>
      </c>
      <c r="B140" s="27">
        <v>375</v>
      </c>
      <c r="C140" s="27">
        <v>31</v>
      </c>
      <c r="D140" s="27">
        <v>19</v>
      </c>
      <c r="E140" s="27">
        <v>0</v>
      </c>
      <c r="F140" s="27">
        <v>1118201</v>
      </c>
      <c r="G140" s="27">
        <v>82387</v>
      </c>
      <c r="H140" s="27">
        <v>38806</v>
      </c>
      <c r="I140" s="27">
        <v>5</v>
      </c>
      <c r="K140" s="6">
        <f t="shared" si="12"/>
        <v>44823</v>
      </c>
      <c r="L140" s="4">
        <f t="shared" si="13"/>
        <v>1743.8725238128029</v>
      </c>
      <c r="M140" s="4">
        <f t="shared" si="13"/>
        <v>1956.6193695607317</v>
      </c>
      <c r="N140" s="4">
        <f t="shared" si="13"/>
        <v>2545.998041539968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9679774605303</v>
      </c>
    </row>
    <row r="141" spans="1:20" x14ac:dyDescent="0.25">
      <c r="A141" s="2">
        <v>44830</v>
      </c>
      <c r="B141" s="27">
        <v>358</v>
      </c>
      <c r="C141" s="27">
        <v>39</v>
      </c>
      <c r="D141" s="27">
        <v>13</v>
      </c>
      <c r="E141" s="27">
        <v>0</v>
      </c>
      <c r="F141" s="27">
        <v>1117826</v>
      </c>
      <c r="G141" s="27">
        <v>82356</v>
      </c>
      <c r="H141" s="27">
        <v>38787</v>
      </c>
      <c r="I141" s="27">
        <v>5</v>
      </c>
      <c r="K141" s="6">
        <f t="shared" si="12"/>
        <v>44830</v>
      </c>
      <c r="L141" s="4">
        <f t="shared" si="13"/>
        <v>1665.3754698852952</v>
      </c>
      <c r="M141" s="4">
        <f t="shared" si="13"/>
        <v>2462.4799650298705</v>
      </c>
      <c r="N141" s="4">
        <f t="shared" si="13"/>
        <v>1742.8519864903192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5219513593293</v>
      </c>
    </row>
    <row r="142" spans="1:20" x14ac:dyDescent="0.25">
      <c r="A142" s="2">
        <v>44837</v>
      </c>
      <c r="B142" s="27">
        <v>411</v>
      </c>
      <c r="C142" s="27">
        <v>22</v>
      </c>
      <c r="D142" s="27">
        <v>11</v>
      </c>
      <c r="E142" s="27">
        <v>0</v>
      </c>
      <c r="F142" s="27">
        <v>1117468</v>
      </c>
      <c r="G142" s="27">
        <v>82317</v>
      </c>
      <c r="H142" s="27">
        <v>38774</v>
      </c>
      <c r="I142" s="27">
        <v>5</v>
      </c>
      <c r="K142" s="6">
        <f t="shared" si="12"/>
        <v>44837</v>
      </c>
      <c r="L142" s="4">
        <f t="shared" si="13"/>
        <v>1912.5379876649708</v>
      </c>
      <c r="M142" s="4">
        <f t="shared" si="13"/>
        <v>1389.7493834809334</v>
      </c>
      <c r="N142" s="4">
        <f t="shared" si="13"/>
        <v>1475.215350492598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33911065144245</v>
      </c>
    </row>
    <row r="143" spans="1:20" x14ac:dyDescent="0.25">
      <c r="A143" s="2">
        <v>44844</v>
      </c>
      <c r="B143" s="27">
        <v>360</v>
      </c>
      <c r="C143" s="27">
        <v>27</v>
      </c>
      <c r="D143" s="27">
        <v>18</v>
      </c>
      <c r="E143" s="27">
        <v>0</v>
      </c>
      <c r="F143" s="27">
        <v>1117057</v>
      </c>
      <c r="G143" s="27">
        <v>82295</v>
      </c>
      <c r="H143" s="27">
        <v>38763</v>
      </c>
      <c r="I143" s="27">
        <v>5</v>
      </c>
      <c r="K143" s="6">
        <f t="shared" si="12"/>
        <v>44844</v>
      </c>
      <c r="L143" s="4">
        <f t="shared" si="13"/>
        <v>1675.8321195784995</v>
      </c>
      <c r="M143" s="4">
        <f t="shared" si="13"/>
        <v>1706.0574761528649</v>
      </c>
      <c r="N143" s="4">
        <f t="shared" si="13"/>
        <v>2414.6737868586024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8804788071101</v>
      </c>
    </row>
    <row r="144" spans="1:20" x14ac:dyDescent="0.25">
      <c r="A144" s="2">
        <v>44851</v>
      </c>
      <c r="B144" s="27">
        <v>352</v>
      </c>
      <c r="C144" s="27">
        <v>27</v>
      </c>
      <c r="D144" s="27">
        <v>9</v>
      </c>
      <c r="E144" s="27">
        <v>0</v>
      </c>
      <c r="F144" s="27">
        <v>1116697</v>
      </c>
      <c r="G144" s="27">
        <v>82268</v>
      </c>
      <c r="H144" s="27">
        <v>38745</v>
      </c>
      <c r="I144" s="27">
        <v>5</v>
      </c>
      <c r="K144" s="6">
        <f t="shared" si="12"/>
        <v>44851</v>
      </c>
      <c r="L144" s="4">
        <f t="shared" si="13"/>
        <v>1639.119653764629</v>
      </c>
      <c r="M144" s="4">
        <f t="shared" si="13"/>
        <v>1706.6173968007001</v>
      </c>
      <c r="N144" s="4">
        <f t="shared" si="13"/>
        <v>1207.8977932636469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91861999788832</v>
      </c>
    </row>
    <row r="145" spans="1:20" x14ac:dyDescent="0.25">
      <c r="A145" s="2">
        <v>44858</v>
      </c>
      <c r="B145" s="27">
        <v>340</v>
      </c>
      <c r="C145" s="27">
        <v>29</v>
      </c>
      <c r="D145" s="27">
        <v>21</v>
      </c>
      <c r="E145" s="27">
        <v>0</v>
      </c>
      <c r="F145" s="27">
        <v>1116345</v>
      </c>
      <c r="G145" s="27">
        <v>82241</v>
      </c>
      <c r="H145" s="27">
        <v>38736</v>
      </c>
      <c r="I145" s="27">
        <v>5</v>
      </c>
      <c r="K145" s="6">
        <f t="shared" si="12"/>
        <v>44858</v>
      </c>
      <c r="L145" s="4">
        <f t="shared" si="13"/>
        <v>1583.7397937017679</v>
      </c>
      <c r="M145" s="4">
        <f t="shared" si="13"/>
        <v>1833.635291399667</v>
      </c>
      <c r="N145" s="4">
        <f t="shared" si="13"/>
        <v>2819.0830235439903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800165372840586</v>
      </c>
    </row>
    <row r="146" spans="1:20" x14ac:dyDescent="0.25">
      <c r="A146" s="2">
        <v>44865</v>
      </c>
      <c r="B146" s="27">
        <v>331</v>
      </c>
      <c r="C146" s="27">
        <v>30</v>
      </c>
      <c r="D146" s="27">
        <v>15</v>
      </c>
      <c r="E146" s="27">
        <v>0</v>
      </c>
      <c r="F146" s="27">
        <v>1116005</v>
      </c>
      <c r="G146" s="27">
        <v>82212</v>
      </c>
      <c r="H146" s="27">
        <v>38715</v>
      </c>
      <c r="I146" s="27">
        <v>5</v>
      </c>
      <c r="K146" s="6">
        <f t="shared" si="12"/>
        <v>44865</v>
      </c>
      <c r="L146" s="4">
        <f t="shared" si="13"/>
        <v>1542.2869969220569</v>
      </c>
      <c r="M146" s="4">
        <f t="shared" si="13"/>
        <v>1897.5332068311195</v>
      </c>
      <c r="N146" s="4">
        <f t="shared" si="13"/>
        <v>2014.7229755908563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3217025181695</v>
      </c>
    </row>
    <row r="147" spans="1:20" x14ac:dyDescent="0.25">
      <c r="A147" s="2">
        <v>44872</v>
      </c>
      <c r="B147" s="27">
        <v>380</v>
      </c>
      <c r="C147" s="27">
        <v>32</v>
      </c>
      <c r="D147" s="27">
        <v>15</v>
      </c>
      <c r="E147" s="27">
        <v>0</v>
      </c>
      <c r="F147" s="27">
        <v>1115674</v>
      </c>
      <c r="G147" s="27">
        <v>82182</v>
      </c>
      <c r="H147" s="27">
        <v>38700</v>
      </c>
      <c r="I147" s="27">
        <v>5</v>
      </c>
      <c r="K147" s="6">
        <f t="shared" si="12"/>
        <v>44872</v>
      </c>
      <c r="L147" s="4">
        <f t="shared" si="13"/>
        <v>1771.1266911302048</v>
      </c>
      <c r="M147" s="4">
        <f t="shared" si="13"/>
        <v>2024.7742814728288</v>
      </c>
      <c r="N147" s="4">
        <f t="shared" si="13"/>
        <v>2015.5038759689921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9783761729905</v>
      </c>
    </row>
    <row r="148" spans="1:20" x14ac:dyDescent="0.25">
      <c r="A148" s="2">
        <v>44879</v>
      </c>
      <c r="B148" s="27">
        <v>364</v>
      </c>
      <c r="C148" s="27">
        <v>31</v>
      </c>
      <c r="D148" s="27">
        <v>6</v>
      </c>
      <c r="E148" s="27">
        <v>0</v>
      </c>
      <c r="F148" s="27">
        <v>1115294</v>
      </c>
      <c r="G148" s="27">
        <v>82150</v>
      </c>
      <c r="H148" s="27">
        <v>38685</v>
      </c>
      <c r="I148" s="27">
        <v>5</v>
      </c>
      <c r="K148" s="6">
        <f t="shared" si="12"/>
        <v>44879</v>
      </c>
      <c r="L148" s="4">
        <f t="shared" si="13"/>
        <v>1697.130980710019</v>
      </c>
      <c r="M148" s="4">
        <f t="shared" si="13"/>
        <v>1962.2641509433961</v>
      </c>
      <c r="N148" s="4">
        <f t="shared" si="13"/>
        <v>806.51415277239232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22210244195506</v>
      </c>
    </row>
    <row r="149" spans="1:20" x14ac:dyDescent="0.25">
      <c r="A149" s="2">
        <v>44886</v>
      </c>
      <c r="B149" s="27">
        <v>365</v>
      </c>
      <c r="C149" s="27">
        <v>22</v>
      </c>
      <c r="D149" s="27">
        <v>19</v>
      </c>
      <c r="E149" s="27">
        <v>0</v>
      </c>
      <c r="F149" s="27">
        <v>1114930</v>
      </c>
      <c r="G149" s="27">
        <v>82119</v>
      </c>
      <c r="H149" s="27">
        <v>38679</v>
      </c>
      <c r="I149" s="27">
        <v>5</v>
      </c>
      <c r="K149" s="6">
        <f t="shared" si="12"/>
        <v>44886</v>
      </c>
      <c r="L149" s="4">
        <f t="shared" si="13"/>
        <v>1702.349026396276</v>
      </c>
      <c r="M149" s="4">
        <f t="shared" si="13"/>
        <v>1393.1002569441907</v>
      </c>
      <c r="N149" s="4">
        <f t="shared" si="13"/>
        <v>2554.357661780294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4899830604337</v>
      </c>
    </row>
    <row r="150" spans="1:20" x14ac:dyDescent="0.25">
      <c r="A150" s="2">
        <v>44893</v>
      </c>
      <c r="B150" s="27">
        <v>386</v>
      </c>
      <c r="C150" s="27">
        <v>32</v>
      </c>
      <c r="D150" s="27">
        <v>16</v>
      </c>
      <c r="E150" s="27">
        <v>0</v>
      </c>
      <c r="F150" s="27">
        <v>1114565</v>
      </c>
      <c r="G150" s="27">
        <v>82097</v>
      </c>
      <c r="H150" s="27">
        <v>38660</v>
      </c>
      <c r="I150" s="27">
        <v>5</v>
      </c>
      <c r="K150" s="6">
        <f t="shared" si="12"/>
        <v>44893</v>
      </c>
      <c r="L150" s="4">
        <f t="shared" si="13"/>
        <v>1800.8819584322134</v>
      </c>
      <c r="M150" s="4">
        <f t="shared" si="13"/>
        <v>2026.8706530080271</v>
      </c>
      <c r="N150" s="4">
        <f t="shared" si="13"/>
        <v>2152.0951888256595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5022904610139</v>
      </c>
    </row>
    <row r="151" spans="1:20" x14ac:dyDescent="0.25">
      <c r="A151" s="2">
        <v>44900</v>
      </c>
      <c r="B151" s="27">
        <v>402</v>
      </c>
      <c r="C151" s="27">
        <v>20</v>
      </c>
      <c r="D151" s="27">
        <v>13</v>
      </c>
      <c r="E151" s="27">
        <v>0</v>
      </c>
      <c r="F151" s="27">
        <v>1114179</v>
      </c>
      <c r="G151" s="27">
        <v>82065</v>
      </c>
      <c r="H151" s="27">
        <v>38644</v>
      </c>
      <c r="I151" s="27">
        <v>5</v>
      </c>
      <c r="K151" s="6">
        <f t="shared" si="12"/>
        <v>44900</v>
      </c>
      <c r="L151" s="4">
        <f t="shared" si="13"/>
        <v>1876.1796802847657</v>
      </c>
      <c r="M151" s="4">
        <f t="shared" si="13"/>
        <v>1267.288125266557</v>
      </c>
      <c r="N151" s="4">
        <f t="shared" si="13"/>
        <v>1749.3013145637099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37408599276683</v>
      </c>
    </row>
    <row r="152" spans="1:20" x14ac:dyDescent="0.25">
      <c r="A152" s="2">
        <v>44907</v>
      </c>
      <c r="B152" s="27">
        <v>451</v>
      </c>
      <c r="C152" s="27">
        <v>36</v>
      </c>
      <c r="D152" s="27">
        <v>26</v>
      </c>
      <c r="E152" s="27">
        <v>0</v>
      </c>
      <c r="F152" s="27">
        <v>1113777</v>
      </c>
      <c r="G152" s="27">
        <v>82045</v>
      </c>
      <c r="H152" s="27">
        <v>38631</v>
      </c>
      <c r="I152" s="27">
        <v>5</v>
      </c>
      <c r="K152" s="6">
        <f t="shared" si="12"/>
        <v>44907</v>
      </c>
      <c r="L152" s="4">
        <f t="shared" si="13"/>
        <v>2105.6279668192105</v>
      </c>
      <c r="M152" s="4">
        <f t="shared" si="13"/>
        <v>2281.6746907185079</v>
      </c>
      <c r="N152" s="4">
        <f t="shared" si="13"/>
        <v>3499.7799694545834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21074684629105</v>
      </c>
    </row>
    <row r="153" spans="1:20" x14ac:dyDescent="0.25">
      <c r="A153" s="2">
        <v>44914</v>
      </c>
      <c r="B153" s="27">
        <v>419</v>
      </c>
      <c r="C153" s="27">
        <v>43</v>
      </c>
      <c r="D153" s="27">
        <v>16</v>
      </c>
      <c r="E153" s="27">
        <v>0</v>
      </c>
      <c r="F153" s="27">
        <v>1113326</v>
      </c>
      <c r="G153" s="27">
        <v>82009</v>
      </c>
      <c r="H153" s="27">
        <v>38605</v>
      </c>
      <c r="I153" s="27">
        <v>5</v>
      </c>
      <c r="K153" s="6">
        <f t="shared" si="12"/>
        <v>44914</v>
      </c>
      <c r="L153" s="4">
        <f t="shared" si="13"/>
        <v>1957.0188785674636</v>
      </c>
      <c r="M153" s="4">
        <f t="shared" si="13"/>
        <v>2726.5300149983536</v>
      </c>
      <c r="N153" s="4">
        <f t="shared" si="13"/>
        <v>2155.1612485429346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247040662434</v>
      </c>
    </row>
    <row r="154" spans="1:20" x14ac:dyDescent="0.25">
      <c r="A154" s="2">
        <v>44921</v>
      </c>
      <c r="B154" s="27">
        <v>444</v>
      </c>
      <c r="C154" s="27">
        <v>33</v>
      </c>
      <c r="D154" s="27">
        <v>20</v>
      </c>
      <c r="E154" s="27">
        <v>0</v>
      </c>
      <c r="F154" s="27">
        <v>1112907</v>
      </c>
      <c r="G154" s="27">
        <v>81966</v>
      </c>
      <c r="H154" s="27">
        <v>38589</v>
      </c>
      <c r="I154" s="27">
        <v>5</v>
      </c>
      <c r="K154" s="6">
        <f t="shared" si="12"/>
        <v>44921</v>
      </c>
      <c r="L154" s="4">
        <f t="shared" si="13"/>
        <v>2074.566877555807</v>
      </c>
      <c r="M154" s="4">
        <f t="shared" si="13"/>
        <v>2093.5509845545716</v>
      </c>
      <c r="N154" s="4">
        <f t="shared" si="13"/>
        <v>2695.0685428489987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90993792517542</v>
      </c>
    </row>
    <row r="155" spans="1:20" x14ac:dyDescent="0.25">
      <c r="A155" s="2">
        <v>44928</v>
      </c>
      <c r="B155" s="27">
        <v>462</v>
      </c>
      <c r="C155" s="27">
        <v>31</v>
      </c>
      <c r="D155" s="27">
        <v>17</v>
      </c>
      <c r="E155" s="27">
        <v>0</v>
      </c>
      <c r="F155" s="27">
        <v>1112463</v>
      </c>
      <c r="G155" s="27">
        <v>81933</v>
      </c>
      <c r="H155" s="27">
        <v>38569</v>
      </c>
      <c r="I155" s="27">
        <v>5</v>
      </c>
      <c r="K155" s="6">
        <f t="shared" si="12"/>
        <v>44928</v>
      </c>
      <c r="L155" s="4">
        <f t="shared" si="13"/>
        <v>2159.5324968111299</v>
      </c>
      <c r="M155" s="4">
        <f t="shared" si="13"/>
        <v>1967.4612183125239</v>
      </c>
      <c r="N155" s="4">
        <f t="shared" si="13"/>
        <v>2291.996162721357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339047273347</v>
      </c>
    </row>
    <row r="156" spans="1:20" x14ac:dyDescent="0.25">
      <c r="A156" s="2">
        <v>44935</v>
      </c>
      <c r="B156" s="27">
        <v>394</v>
      </c>
      <c r="C156" s="27">
        <v>36</v>
      </c>
      <c r="D156" s="27">
        <v>17</v>
      </c>
      <c r="E156" s="27">
        <v>0</v>
      </c>
      <c r="F156" s="27">
        <v>1112001</v>
      </c>
      <c r="G156" s="27">
        <v>81902</v>
      </c>
      <c r="H156" s="27">
        <v>38552</v>
      </c>
      <c r="I156" s="27">
        <v>5</v>
      </c>
      <c r="K156" s="6">
        <f t="shared" si="12"/>
        <v>44935</v>
      </c>
      <c r="L156" s="4">
        <f t="shared" si="13"/>
        <v>1842.4443862910193</v>
      </c>
      <c r="M156" s="4">
        <f t="shared" si="13"/>
        <v>2285.6584698786355</v>
      </c>
      <c r="N156" s="4">
        <f t="shared" si="13"/>
        <v>2293.0068478937542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5460307812879</v>
      </c>
    </row>
    <row r="157" spans="1:20" x14ac:dyDescent="0.25">
      <c r="A157" s="2">
        <v>44942</v>
      </c>
      <c r="B157" s="27">
        <v>389</v>
      </c>
      <c r="C157" s="27">
        <v>28</v>
      </c>
      <c r="D157" s="27">
        <v>19</v>
      </c>
      <c r="E157" s="27">
        <v>0</v>
      </c>
      <c r="F157" s="27">
        <v>1111607</v>
      </c>
      <c r="G157" s="27">
        <v>81866</v>
      </c>
      <c r="H157" s="27">
        <v>38535</v>
      </c>
      <c r="I157" s="27">
        <v>5</v>
      </c>
      <c r="K157" s="6">
        <f t="shared" si="12"/>
        <v>44942</v>
      </c>
      <c r="L157" s="4">
        <f t="shared" si="13"/>
        <v>1819.7078643801271</v>
      </c>
      <c r="M157" s="4">
        <f t="shared" si="13"/>
        <v>1778.5161116947206</v>
      </c>
      <c r="N157" s="4">
        <f t="shared" si="13"/>
        <v>2563.9029453743351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9640406361126</v>
      </c>
    </row>
    <row r="158" spans="1:20" x14ac:dyDescent="0.25">
      <c r="A158" s="2">
        <v>44949</v>
      </c>
      <c r="B158" s="27">
        <v>361</v>
      </c>
      <c r="C158" s="27">
        <v>29</v>
      </c>
      <c r="D158" s="27">
        <v>11</v>
      </c>
      <c r="E158" s="27">
        <v>0</v>
      </c>
      <c r="F158" s="27">
        <v>1111218</v>
      </c>
      <c r="G158" s="27">
        <v>81838</v>
      </c>
      <c r="H158" s="27">
        <v>38516</v>
      </c>
      <c r="I158" s="27">
        <v>5</v>
      </c>
      <c r="K158" s="6">
        <f t="shared" si="12"/>
        <v>44949</v>
      </c>
      <c r="L158" s="4">
        <f t="shared" si="13"/>
        <v>1689.3174876576875</v>
      </c>
      <c r="M158" s="4">
        <f t="shared" si="13"/>
        <v>1842.6647767540751</v>
      </c>
      <c r="N158" s="4">
        <f t="shared" si="13"/>
        <v>1485.0971025028559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911071385521966</v>
      </c>
    </row>
    <row r="159" spans="1:20" x14ac:dyDescent="0.25">
      <c r="A159" s="2">
        <v>44956</v>
      </c>
      <c r="B159" s="27">
        <v>367</v>
      </c>
      <c r="C159" s="27">
        <v>27</v>
      </c>
      <c r="D159" s="27">
        <v>18</v>
      </c>
      <c r="E159" s="27">
        <v>0</v>
      </c>
      <c r="F159" s="27">
        <v>1110857</v>
      </c>
      <c r="G159" s="27">
        <v>81809</v>
      </c>
      <c r="H159" s="27">
        <v>38505</v>
      </c>
      <c r="I159" s="27">
        <v>5</v>
      </c>
      <c r="K159" s="6">
        <f t="shared" si="12"/>
        <v>44956</v>
      </c>
      <c r="L159" s="4">
        <f t="shared" si="13"/>
        <v>1717.9528958272756</v>
      </c>
      <c r="M159" s="4">
        <f t="shared" si="13"/>
        <v>1716.1925949467661</v>
      </c>
      <c r="N159" s="4">
        <f t="shared" si="13"/>
        <v>2430.8531359563694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9707724004845</v>
      </c>
    </row>
    <row r="160" spans="1:20" x14ac:dyDescent="0.25">
      <c r="A160" s="2">
        <v>44963</v>
      </c>
      <c r="B160" s="27">
        <v>351</v>
      </c>
      <c r="C160" s="27">
        <v>24</v>
      </c>
      <c r="D160" s="27">
        <v>17</v>
      </c>
      <c r="E160" s="27">
        <v>0</v>
      </c>
      <c r="F160" s="27">
        <v>1110490</v>
      </c>
      <c r="G160" s="27">
        <v>81782</v>
      </c>
      <c r="H160" s="27">
        <v>38487</v>
      </c>
      <c r="I160" s="27">
        <v>5</v>
      </c>
      <c r="K160" s="6">
        <f t="shared" si="12"/>
        <v>44963</v>
      </c>
      <c r="L160" s="4">
        <f t="shared" si="13"/>
        <v>1643.5987717133878</v>
      </c>
      <c r="M160" s="4">
        <f t="shared" si="13"/>
        <v>1526.0081680565406</v>
      </c>
      <c r="N160" s="4">
        <f t="shared" si="13"/>
        <v>2296.8794657936446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4696898801142</v>
      </c>
    </row>
    <row r="161" spans="1:20" x14ac:dyDescent="0.25">
      <c r="A161" s="2">
        <v>44970</v>
      </c>
      <c r="B161" s="27">
        <v>379</v>
      </c>
      <c r="C161" s="27">
        <v>26</v>
      </c>
      <c r="D161" s="27">
        <v>16</v>
      </c>
      <c r="E161" s="27">
        <v>0</v>
      </c>
      <c r="F161" s="27">
        <v>1110139</v>
      </c>
      <c r="G161" s="27">
        <v>81758</v>
      </c>
      <c r="H161" s="27">
        <v>38470</v>
      </c>
      <c r="I161" s="27">
        <v>5</v>
      </c>
      <c r="K161" s="6">
        <f t="shared" si="12"/>
        <v>44970</v>
      </c>
      <c r="L161" s="4">
        <f t="shared" si="13"/>
        <v>1775.2731865108783</v>
      </c>
      <c r="M161" s="4">
        <f t="shared" si="13"/>
        <v>1653.6608038357103</v>
      </c>
      <c r="N161" s="4">
        <f t="shared" si="13"/>
        <v>2162.7242006758511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2486713081433</v>
      </c>
    </row>
    <row r="162" spans="1:20" x14ac:dyDescent="0.25">
      <c r="A162" s="2">
        <v>44977</v>
      </c>
      <c r="B162" s="27">
        <v>312</v>
      </c>
      <c r="C162" s="27">
        <v>32</v>
      </c>
      <c r="D162" s="27">
        <v>11</v>
      </c>
      <c r="E162" s="27">
        <v>0</v>
      </c>
      <c r="F162" s="27">
        <v>1109760</v>
      </c>
      <c r="G162" s="27">
        <v>81732</v>
      </c>
      <c r="H162" s="27">
        <v>38454</v>
      </c>
      <c r="I162" s="27">
        <v>5</v>
      </c>
      <c r="K162" s="6">
        <f t="shared" si="12"/>
        <v>44977</v>
      </c>
      <c r="L162" s="4">
        <f t="shared" si="13"/>
        <v>1461.937716262976</v>
      </c>
      <c r="M162" s="4">
        <f t="shared" si="13"/>
        <v>2035.9222825820973</v>
      </c>
      <c r="N162" s="4">
        <f t="shared" si="13"/>
        <v>1487.4915483434752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4794259674893</v>
      </c>
    </row>
    <row r="163" spans="1:20" x14ac:dyDescent="0.25">
      <c r="A163" s="2">
        <v>44984</v>
      </c>
      <c r="B163" s="27">
        <v>351</v>
      </c>
      <c r="C163" s="27">
        <v>35</v>
      </c>
      <c r="D163" s="27">
        <v>17</v>
      </c>
      <c r="E163" s="27">
        <v>0</v>
      </c>
      <c r="F163" s="27">
        <v>1109448</v>
      </c>
      <c r="G163" s="27">
        <v>81700</v>
      </c>
      <c r="H163" s="27">
        <v>38443</v>
      </c>
      <c r="I163" s="27">
        <v>5</v>
      </c>
      <c r="K163" s="6">
        <f t="shared" si="12"/>
        <v>44984</v>
      </c>
      <c r="L163" s="4">
        <f t="shared" si="13"/>
        <v>1645.1424492179897</v>
      </c>
      <c r="M163" s="4">
        <f t="shared" si="13"/>
        <v>2227.6621787025706</v>
      </c>
      <c r="N163" s="4">
        <f t="shared" si="13"/>
        <v>2299.5083630309809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7563852443542</v>
      </c>
    </row>
    <row r="164" spans="1:20" x14ac:dyDescent="0.25">
      <c r="A164" s="2">
        <v>44991</v>
      </c>
      <c r="B164" s="27">
        <v>366</v>
      </c>
      <c r="C164" s="27">
        <v>35</v>
      </c>
      <c r="D164" s="27">
        <v>19</v>
      </c>
      <c r="E164" s="27">
        <v>0</v>
      </c>
      <c r="F164" s="27">
        <v>1109097</v>
      </c>
      <c r="G164" s="27">
        <v>81665</v>
      </c>
      <c r="H164" s="27">
        <v>38426</v>
      </c>
      <c r="I164" s="27">
        <v>5</v>
      </c>
      <c r="K164" s="6">
        <f t="shared" si="12"/>
        <v>44991</v>
      </c>
      <c r="L164" s="4">
        <f t="shared" si="13"/>
        <v>1715.9905761173279</v>
      </c>
      <c r="M164" s="4">
        <f t="shared" si="13"/>
        <v>2228.6169105491945</v>
      </c>
      <c r="N164" s="4">
        <f t="shared" si="13"/>
        <v>2571.1757664081611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3624048949098</v>
      </c>
    </row>
    <row r="165" spans="1:20" x14ac:dyDescent="0.25">
      <c r="A165" s="2">
        <v>44998</v>
      </c>
      <c r="B165" s="27">
        <v>350</v>
      </c>
      <c r="C165" s="27">
        <v>29</v>
      </c>
      <c r="D165" s="27">
        <v>21</v>
      </c>
      <c r="E165" s="27">
        <v>0</v>
      </c>
      <c r="F165" s="27">
        <v>1108731</v>
      </c>
      <c r="G165" s="27">
        <v>81630</v>
      </c>
      <c r="H165" s="27">
        <v>38407</v>
      </c>
      <c r="I165" s="27">
        <v>5</v>
      </c>
      <c r="K165" s="6">
        <f t="shared" si="12"/>
        <v>44998</v>
      </c>
      <c r="L165" s="4">
        <f t="shared" si="13"/>
        <v>1641.5162920491985</v>
      </c>
      <c r="M165" s="4">
        <f t="shared" si="13"/>
        <v>1847.360039201274</v>
      </c>
      <c r="N165" s="4">
        <f t="shared" si="13"/>
        <v>2843.231702554222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20764443981569</v>
      </c>
    </row>
    <row r="166" spans="1:20" x14ac:dyDescent="0.25">
      <c r="A166" s="2">
        <v>45005</v>
      </c>
      <c r="B166" s="27">
        <v>352</v>
      </c>
      <c r="C166" s="27">
        <v>23</v>
      </c>
      <c r="D166" s="27">
        <v>9</v>
      </c>
      <c r="E166" s="27">
        <v>0</v>
      </c>
      <c r="F166" s="27">
        <v>1108381</v>
      </c>
      <c r="G166" s="27">
        <v>81601</v>
      </c>
      <c r="H166" s="27">
        <v>38386</v>
      </c>
      <c r="I166" s="27">
        <v>5</v>
      </c>
      <c r="K166" s="6">
        <f t="shared" si="12"/>
        <v>45005</v>
      </c>
      <c r="L166" s="4">
        <f t="shared" si="13"/>
        <v>1651.4176984268047</v>
      </c>
      <c r="M166" s="4">
        <f t="shared" si="13"/>
        <v>1465.6683128883224</v>
      </c>
      <c r="N166" s="4">
        <f t="shared" si="13"/>
        <v>1219.1944979940602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27142530657464</v>
      </c>
    </row>
    <row r="167" spans="1:20" x14ac:dyDescent="0.25">
      <c r="A167" s="2">
        <v>45012</v>
      </c>
      <c r="B167" s="27">
        <v>346</v>
      </c>
      <c r="C167" s="27">
        <v>34</v>
      </c>
      <c r="D167" s="27">
        <v>22</v>
      </c>
      <c r="E167" s="27">
        <v>0</v>
      </c>
      <c r="F167" s="27">
        <v>1108029</v>
      </c>
      <c r="G167" s="27">
        <v>81578</v>
      </c>
      <c r="H167" s="27">
        <v>38377</v>
      </c>
      <c r="I167" s="27">
        <v>5</v>
      </c>
      <c r="K167" s="6">
        <f t="shared" si="12"/>
        <v>45012</v>
      </c>
      <c r="L167" s="4">
        <f t="shared" si="13"/>
        <v>1623.7842150340832</v>
      </c>
      <c r="M167" s="4">
        <f t="shared" si="13"/>
        <v>2167.2509745274465</v>
      </c>
      <c r="N167" s="4">
        <f t="shared" si="13"/>
        <v>2980.9521327878674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805586227661</v>
      </c>
    </row>
    <row r="168" spans="1:20" x14ac:dyDescent="0.25">
      <c r="A168" s="2">
        <v>45019</v>
      </c>
      <c r="B168" s="27">
        <v>334</v>
      </c>
      <c r="C168" s="27">
        <v>26</v>
      </c>
      <c r="D168" s="27">
        <v>23</v>
      </c>
      <c r="E168" s="27">
        <v>0</v>
      </c>
      <c r="F168" s="27">
        <v>1107683</v>
      </c>
      <c r="G168" s="27">
        <v>81544</v>
      </c>
      <c r="H168" s="27">
        <v>38355</v>
      </c>
      <c r="I168" s="27">
        <v>5</v>
      </c>
      <c r="K168" s="6">
        <f t="shared" si="12"/>
        <v>45019</v>
      </c>
      <c r="L168" s="4">
        <f t="shared" si="13"/>
        <v>1567.9576196438873</v>
      </c>
      <c r="M168" s="4">
        <f t="shared" si="13"/>
        <v>1658.0005886392621</v>
      </c>
      <c r="N168" s="4">
        <f t="shared" si="13"/>
        <v>3118.237517924651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7256382815126</v>
      </c>
    </row>
    <row r="169" spans="1:20" x14ac:dyDescent="0.25">
      <c r="A169" s="2">
        <v>45026</v>
      </c>
      <c r="B169" s="27">
        <v>356</v>
      </c>
      <c r="C169" s="27">
        <v>23</v>
      </c>
      <c r="D169" s="27">
        <v>13</v>
      </c>
      <c r="E169" s="27">
        <v>0</v>
      </c>
      <c r="F169" s="27">
        <v>1107349</v>
      </c>
      <c r="G169" s="27">
        <v>81518</v>
      </c>
      <c r="H169" s="27">
        <v>38332</v>
      </c>
      <c r="I169" s="27">
        <v>5</v>
      </c>
      <c r="K169" s="6">
        <f t="shared" si="12"/>
        <v>45026</v>
      </c>
      <c r="L169" s="4">
        <f t="shared" si="13"/>
        <v>1671.7403456362897</v>
      </c>
      <c r="M169" s="4">
        <f t="shared" si="13"/>
        <v>1467.1606271007629</v>
      </c>
      <c r="N169" s="4">
        <f t="shared" si="13"/>
        <v>1763.5396013774393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9123887455198</v>
      </c>
    </row>
    <row r="170" spans="1:20" x14ac:dyDescent="0.25">
      <c r="A170" s="2">
        <v>45033</v>
      </c>
      <c r="B170" s="27">
        <v>350</v>
      </c>
      <c r="C170" s="27">
        <v>30</v>
      </c>
      <c r="D170" s="27">
        <v>18</v>
      </c>
      <c r="E170" s="27">
        <v>0</v>
      </c>
      <c r="F170" s="27">
        <v>1106993</v>
      </c>
      <c r="G170" s="27">
        <v>81495</v>
      </c>
      <c r="H170" s="27">
        <v>38319</v>
      </c>
      <c r="I170" s="27">
        <v>5</v>
      </c>
      <c r="K170" s="6">
        <f t="shared" si="12"/>
        <v>45033</v>
      </c>
      <c r="L170" s="4">
        <f t="shared" si="13"/>
        <v>1644.0935037529598</v>
      </c>
      <c r="M170" s="4">
        <f t="shared" si="13"/>
        <v>1914.2278667402909</v>
      </c>
      <c r="N170" s="4">
        <f t="shared" si="13"/>
        <v>2442.6524700540203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7138383420383</v>
      </c>
    </row>
    <row r="171" spans="1:20" x14ac:dyDescent="0.25">
      <c r="A171" s="2">
        <v>45040</v>
      </c>
      <c r="B171" s="27">
        <v>330</v>
      </c>
      <c r="C171" s="27">
        <v>28</v>
      </c>
      <c r="D171" s="27">
        <v>21</v>
      </c>
      <c r="E171" s="27">
        <v>0</v>
      </c>
      <c r="F171" s="27">
        <v>1106643</v>
      </c>
      <c r="G171" s="27">
        <v>81465</v>
      </c>
      <c r="H171" s="27">
        <v>38301</v>
      </c>
      <c r="I171" s="27">
        <v>5</v>
      </c>
      <c r="K171" s="6">
        <f t="shared" si="12"/>
        <v>45040</v>
      </c>
      <c r="L171" s="4">
        <f t="shared" si="13"/>
        <v>1550.6355708209423</v>
      </c>
      <c r="M171" s="4">
        <f t="shared" si="13"/>
        <v>1787.2706070091449</v>
      </c>
      <c r="N171" s="4">
        <f t="shared" si="13"/>
        <v>2851.1004934597004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6657362376009</v>
      </c>
    </row>
    <row r="172" spans="1:20" x14ac:dyDescent="0.25">
      <c r="A172" s="2">
        <v>45047</v>
      </c>
      <c r="B172" s="27">
        <v>369</v>
      </c>
      <c r="C172" s="27">
        <v>29</v>
      </c>
      <c r="D172" s="27">
        <v>16</v>
      </c>
      <c r="E172" s="27">
        <v>0</v>
      </c>
      <c r="F172" s="27">
        <v>1106313</v>
      </c>
      <c r="G172" s="27">
        <v>81437</v>
      </c>
      <c r="H172" s="27">
        <v>38280</v>
      </c>
      <c r="I172" s="27">
        <v>5</v>
      </c>
      <c r="K172" s="6">
        <f t="shared" si="12"/>
        <v>45047</v>
      </c>
      <c r="L172" s="4">
        <f t="shared" si="13"/>
        <v>1734.4097014136144</v>
      </c>
      <c r="M172" s="4">
        <f t="shared" si="13"/>
        <v>1851.7381534192073</v>
      </c>
      <c r="N172" s="4">
        <f t="shared" si="13"/>
        <v>2173.458725182863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31403182370382</v>
      </c>
    </row>
    <row r="173" spans="1:20" x14ac:dyDescent="0.25">
      <c r="A173" s="2">
        <v>45054</v>
      </c>
      <c r="B173" s="27">
        <v>315</v>
      </c>
      <c r="C173" s="27">
        <v>25</v>
      </c>
      <c r="D173" s="27">
        <v>9</v>
      </c>
      <c r="E173" s="27">
        <v>0</v>
      </c>
      <c r="F173" s="27">
        <v>1105944</v>
      </c>
      <c r="G173" s="27">
        <v>81408</v>
      </c>
      <c r="H173" s="27">
        <v>38264</v>
      </c>
      <c r="I173" s="27">
        <v>5</v>
      </c>
      <c r="K173" s="6">
        <f t="shared" si="12"/>
        <v>45054</v>
      </c>
      <c r="L173" s="4">
        <f t="shared" si="13"/>
        <v>1481.0876500075954</v>
      </c>
      <c r="M173" s="4">
        <f t="shared" si="13"/>
        <v>1596.8946540880502</v>
      </c>
      <c r="N173" s="4">
        <f t="shared" si="13"/>
        <v>1223.08174785699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79970729667573</v>
      </c>
    </row>
    <row r="174" spans="1:20" x14ac:dyDescent="0.25">
      <c r="A174" s="2">
        <v>45061</v>
      </c>
      <c r="B174" s="27">
        <v>318</v>
      </c>
      <c r="C174" s="27">
        <v>19</v>
      </c>
      <c r="D174" s="27">
        <v>8</v>
      </c>
      <c r="E174" s="27">
        <v>0</v>
      </c>
      <c r="F174" s="27">
        <v>1105629</v>
      </c>
      <c r="G174" s="27">
        <v>81383</v>
      </c>
      <c r="H174" s="27">
        <v>38255</v>
      </c>
      <c r="I174" s="27">
        <v>5</v>
      </c>
      <c r="K174" s="6">
        <f t="shared" si="12"/>
        <v>45061</v>
      </c>
      <c r="L174" s="4">
        <f t="shared" si="13"/>
        <v>1495.6192357472535</v>
      </c>
      <c r="M174" s="4">
        <f t="shared" si="13"/>
        <v>1214.0127545064693</v>
      </c>
      <c r="N174" s="4">
        <f t="shared" si="13"/>
        <v>1087.4395503855706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708315351551034</v>
      </c>
    </row>
    <row r="175" spans="1:20" x14ac:dyDescent="0.25">
      <c r="A175" s="2">
        <v>45068</v>
      </c>
      <c r="B175" s="27">
        <v>305</v>
      </c>
      <c r="C175" s="27">
        <v>25</v>
      </c>
      <c r="D175" s="27">
        <v>9</v>
      </c>
      <c r="E175" s="27">
        <v>0</v>
      </c>
      <c r="F175" s="27">
        <v>1105311</v>
      </c>
      <c r="G175" s="27">
        <v>81364</v>
      </c>
      <c r="H175" s="27">
        <v>38247</v>
      </c>
      <c r="I175" s="27">
        <v>5</v>
      </c>
      <c r="K175" s="6">
        <f t="shared" si="12"/>
        <v>45068</v>
      </c>
      <c r="L175" s="4">
        <f t="shared" si="13"/>
        <v>1434.890270702092</v>
      </c>
      <c r="M175" s="4">
        <f t="shared" si="13"/>
        <v>1597.7582223096208</v>
      </c>
      <c r="N175" s="4">
        <f t="shared" si="13"/>
        <v>1223.625382382932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7658228417786</v>
      </c>
    </row>
    <row r="176" spans="1:20" x14ac:dyDescent="0.25">
      <c r="A176" s="2">
        <v>45075</v>
      </c>
      <c r="B176" s="27">
        <v>303</v>
      </c>
      <c r="C176" s="27">
        <v>27</v>
      </c>
      <c r="D176" s="27">
        <v>13</v>
      </c>
      <c r="E176" s="27">
        <v>0</v>
      </c>
      <c r="F176" s="27">
        <v>1105006</v>
      </c>
      <c r="G176" s="27">
        <v>81339</v>
      </c>
      <c r="H176" s="27">
        <v>38238</v>
      </c>
      <c r="I176" s="27">
        <v>5</v>
      </c>
      <c r="K176" s="6">
        <f t="shared" si="12"/>
        <v>45075</v>
      </c>
      <c r="L176" s="4">
        <f t="shared" si="13"/>
        <v>1425.8746106355984</v>
      </c>
      <c r="M176" s="4">
        <f t="shared" si="13"/>
        <v>1726.1092464869253</v>
      </c>
      <c r="N176" s="4">
        <f t="shared" si="13"/>
        <v>1767.8748888540194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8529826307594</v>
      </c>
    </row>
    <row r="177" spans="1:20" x14ac:dyDescent="0.25">
      <c r="A177" s="2">
        <v>45082</v>
      </c>
      <c r="B177" s="27">
        <v>297</v>
      </c>
      <c r="C177" s="27">
        <v>26</v>
      </c>
      <c r="D177" s="27">
        <v>10</v>
      </c>
      <c r="E177" s="27">
        <v>0</v>
      </c>
      <c r="F177" s="27">
        <v>1104703</v>
      </c>
      <c r="G177" s="27">
        <v>81312</v>
      </c>
      <c r="H177" s="27">
        <v>38225</v>
      </c>
      <c r="I177" s="27">
        <v>5</v>
      </c>
      <c r="K177" s="6">
        <f t="shared" si="12"/>
        <v>45082</v>
      </c>
      <c r="L177" s="4">
        <f t="shared" si="13"/>
        <v>1398.0228169924405</v>
      </c>
      <c r="M177" s="4">
        <f t="shared" si="13"/>
        <v>1662.7312081857535</v>
      </c>
      <c r="N177" s="4">
        <f t="shared" si="13"/>
        <v>1360.3662524525832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306441348298756</v>
      </c>
    </row>
    <row r="178" spans="1:20" x14ac:dyDescent="0.25">
      <c r="A178" s="2">
        <v>45089</v>
      </c>
      <c r="B178" s="27">
        <v>312</v>
      </c>
      <c r="C178" s="27">
        <v>20</v>
      </c>
      <c r="D178" s="27">
        <v>14</v>
      </c>
      <c r="E178" s="27">
        <v>1</v>
      </c>
      <c r="F178" s="27">
        <v>1104406</v>
      </c>
      <c r="G178" s="27">
        <v>81286</v>
      </c>
      <c r="H178" s="27">
        <v>38215</v>
      </c>
      <c r="I178" s="27">
        <v>5</v>
      </c>
      <c r="K178" s="6">
        <f t="shared" si="12"/>
        <v>45089</v>
      </c>
      <c r="L178" s="4">
        <f t="shared" si="13"/>
        <v>1469.0249781330417</v>
      </c>
      <c r="M178" s="4">
        <f t="shared" si="13"/>
        <v>1279.4331127131363</v>
      </c>
      <c r="N178" s="4">
        <f t="shared" si="13"/>
        <v>1905.0111212874524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7860653455314</v>
      </c>
    </row>
    <row r="179" spans="1:20" x14ac:dyDescent="0.25">
      <c r="A179" s="2">
        <v>45096</v>
      </c>
      <c r="B179" s="27">
        <v>352</v>
      </c>
      <c r="C179" s="27">
        <v>18</v>
      </c>
      <c r="D179" s="27">
        <v>21</v>
      </c>
      <c r="E179" s="27">
        <v>0</v>
      </c>
      <c r="F179" s="27">
        <v>1104094</v>
      </c>
      <c r="G179" s="27">
        <v>81266</v>
      </c>
      <c r="H179" s="27">
        <v>38201</v>
      </c>
      <c r="I179" s="27">
        <v>4</v>
      </c>
      <c r="K179" s="6">
        <f t="shared" si="12"/>
        <v>45096</v>
      </c>
      <c r="L179" s="4">
        <f t="shared" si="13"/>
        <v>1657.829858689568</v>
      </c>
      <c r="M179" s="4">
        <f t="shared" si="13"/>
        <v>1151.7731892796496</v>
      </c>
      <c r="N179" s="4">
        <f t="shared" si="13"/>
        <v>2858.5639119394782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2806292553028</v>
      </c>
    </row>
    <row r="180" spans="1:20" x14ac:dyDescent="0.25">
      <c r="A180" s="2">
        <v>45103</v>
      </c>
      <c r="B180" s="27">
        <v>319</v>
      </c>
      <c r="C180" s="27">
        <v>25</v>
      </c>
      <c r="D180" s="27">
        <v>10</v>
      </c>
      <c r="E180" s="27">
        <v>0</v>
      </c>
      <c r="F180" s="27">
        <v>1103742</v>
      </c>
      <c r="G180" s="27">
        <v>81248</v>
      </c>
      <c r="H180" s="27">
        <v>38180</v>
      </c>
      <c r="I180" s="27">
        <v>4</v>
      </c>
      <c r="K180" s="6">
        <f t="shared" si="12"/>
        <v>45103</v>
      </c>
      <c r="L180" s="4">
        <f t="shared" si="13"/>
        <v>1502.887450146864</v>
      </c>
      <c r="M180" s="4">
        <f t="shared" si="13"/>
        <v>1600.0393855848761</v>
      </c>
      <c r="N180" s="4">
        <f t="shared" si="13"/>
        <v>1361.9696176008383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23527228718626</v>
      </c>
    </row>
    <row r="181" spans="1:20" x14ac:dyDescent="0.25">
      <c r="A181" s="2">
        <v>45110</v>
      </c>
      <c r="B181" s="27">
        <v>315</v>
      </c>
      <c r="C181" s="27">
        <v>28</v>
      </c>
      <c r="D181" s="27">
        <v>15</v>
      </c>
      <c r="E181" s="27">
        <v>0</v>
      </c>
      <c r="F181" s="27">
        <v>1103423</v>
      </c>
      <c r="G181" s="27">
        <v>81223</v>
      </c>
      <c r="H181" s="27">
        <v>38170</v>
      </c>
      <c r="I181" s="27">
        <v>4</v>
      </c>
      <c r="K181" s="6">
        <f t="shared" si="12"/>
        <v>45110</v>
      </c>
      <c r="L181" s="4">
        <f t="shared" si="13"/>
        <v>1484.4715036753812</v>
      </c>
      <c r="M181" s="4">
        <f t="shared" si="13"/>
        <v>1792.5956933380937</v>
      </c>
      <c r="N181" s="4">
        <f t="shared" si="13"/>
        <v>2043.4896515588157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5772172112227</v>
      </c>
    </row>
    <row r="182" spans="1:20" x14ac:dyDescent="0.25">
      <c r="A182" s="2">
        <v>45117</v>
      </c>
      <c r="B182" s="27">
        <v>336</v>
      </c>
      <c r="C182" s="27">
        <v>36</v>
      </c>
      <c r="D182" s="27">
        <v>15</v>
      </c>
      <c r="E182" s="27">
        <v>0</v>
      </c>
      <c r="F182" s="27">
        <v>1103108</v>
      </c>
      <c r="G182" s="27">
        <v>81195</v>
      </c>
      <c r="H182" s="27">
        <v>38155</v>
      </c>
      <c r="I182" s="27">
        <v>4</v>
      </c>
      <c r="K182" s="6">
        <f t="shared" si="12"/>
        <v>45117</v>
      </c>
      <c r="L182" s="4">
        <f t="shared" si="13"/>
        <v>1583.8884315950934</v>
      </c>
      <c r="M182" s="4">
        <f t="shared" si="13"/>
        <v>2305.5606872344356</v>
      </c>
      <c r="N182" s="4">
        <f t="shared" si="13"/>
        <v>2044.2930153321975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6799333545498</v>
      </c>
    </row>
    <row r="183" spans="1:20" x14ac:dyDescent="0.25">
      <c r="A183" s="2">
        <v>45124</v>
      </c>
      <c r="B183" s="27">
        <v>315</v>
      </c>
      <c r="C183" s="27">
        <v>21</v>
      </c>
      <c r="D183" s="27">
        <v>14</v>
      </c>
      <c r="E183" s="27">
        <v>0</v>
      </c>
      <c r="F183" s="27">
        <v>1102772</v>
      </c>
      <c r="G183" s="27">
        <v>81159</v>
      </c>
      <c r="H183" s="27">
        <v>38140</v>
      </c>
      <c r="I183" s="27">
        <v>4</v>
      </c>
      <c r="K183" s="6">
        <f t="shared" si="12"/>
        <v>45124</v>
      </c>
      <c r="L183" s="4">
        <f t="shared" si="13"/>
        <v>1485.3478325528761</v>
      </c>
      <c r="M183" s="4">
        <f t="shared" si="13"/>
        <v>1345.5069678039406</v>
      </c>
      <c r="N183" s="4">
        <f t="shared" si="13"/>
        <v>1908.7572102779236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50573908990268</v>
      </c>
    </row>
    <row r="184" spans="1:20" x14ac:dyDescent="0.25">
      <c r="A184" s="2">
        <v>45131</v>
      </c>
      <c r="B184" s="27">
        <v>319</v>
      </c>
      <c r="C184" s="27">
        <v>32</v>
      </c>
      <c r="D184" s="27">
        <v>18</v>
      </c>
      <c r="E184" s="27">
        <v>0</v>
      </c>
      <c r="F184" s="27">
        <v>1102457</v>
      </c>
      <c r="G184" s="27">
        <v>81138</v>
      </c>
      <c r="H184" s="27">
        <v>38126</v>
      </c>
      <c r="I184" s="27">
        <v>4</v>
      </c>
      <c r="K184" s="6">
        <f t="shared" si="12"/>
        <v>45131</v>
      </c>
      <c r="L184" s="4">
        <f t="shared" si="13"/>
        <v>1504.6391832062386</v>
      </c>
      <c r="M184" s="4">
        <f t="shared" si="13"/>
        <v>2050.8269861224089</v>
      </c>
      <c r="N184" s="4">
        <f t="shared" si="13"/>
        <v>2455.0175733095525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6320887497764</v>
      </c>
    </row>
    <row r="185" spans="1:20" x14ac:dyDescent="0.25">
      <c r="A185" s="2">
        <v>45138</v>
      </c>
      <c r="B185" s="27">
        <v>303</v>
      </c>
      <c r="C185" s="27">
        <v>23</v>
      </c>
      <c r="D185" s="27">
        <v>11</v>
      </c>
      <c r="E185" s="27">
        <v>0</v>
      </c>
      <c r="F185" s="27">
        <v>1102138</v>
      </c>
      <c r="G185" s="27">
        <v>81106</v>
      </c>
      <c r="H185" s="27">
        <v>38108</v>
      </c>
      <c r="I185" s="27">
        <v>4</v>
      </c>
      <c r="K185" s="6">
        <f t="shared" si="12"/>
        <v>45138</v>
      </c>
      <c r="L185" s="4">
        <f t="shared" si="13"/>
        <v>1429.5850428893659</v>
      </c>
      <c r="M185" s="4">
        <f t="shared" si="13"/>
        <v>1474.6134687939239</v>
      </c>
      <c r="N185" s="4">
        <f t="shared" si="13"/>
        <v>1500.9971659494072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9530429583319</v>
      </c>
    </row>
    <row r="186" spans="1:20" x14ac:dyDescent="0.25">
      <c r="A186" s="2">
        <v>45145</v>
      </c>
      <c r="B186" s="27">
        <v>371</v>
      </c>
      <c r="C186" s="27">
        <v>28</v>
      </c>
      <c r="D186" s="27">
        <v>7</v>
      </c>
      <c r="E186" s="27">
        <v>0</v>
      </c>
      <c r="F186" s="27">
        <v>1101835</v>
      </c>
      <c r="G186" s="27">
        <v>81083</v>
      </c>
      <c r="H186" s="27">
        <v>38097</v>
      </c>
      <c r="I186" s="27">
        <v>4</v>
      </c>
      <c r="K186" s="6">
        <f t="shared" si="12"/>
        <v>45145</v>
      </c>
      <c r="L186" s="4">
        <f t="shared" si="13"/>
        <v>1750.8973666656077</v>
      </c>
      <c r="M186" s="4">
        <f t="shared" si="13"/>
        <v>1795.6908353168974</v>
      </c>
      <c r="N186" s="4">
        <f t="shared" si="13"/>
        <v>955.45581016877964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9492670397957</v>
      </c>
    </row>
    <row r="187" spans="1:20" x14ac:dyDescent="0.25">
      <c r="A187" s="2">
        <v>45152</v>
      </c>
      <c r="B187" s="27">
        <v>328</v>
      </c>
      <c r="C187" s="27">
        <v>26</v>
      </c>
      <c r="D187" s="27">
        <v>16</v>
      </c>
      <c r="E187" s="27">
        <v>0</v>
      </c>
      <c r="F187" s="27">
        <v>1101464</v>
      </c>
      <c r="G187" s="27">
        <v>81055</v>
      </c>
      <c r="H187" s="27">
        <v>38090</v>
      </c>
      <c r="I187" s="27">
        <v>4</v>
      </c>
      <c r="K187" s="6">
        <f t="shared" si="12"/>
        <v>45152</v>
      </c>
      <c r="L187" s="4">
        <f t="shared" si="13"/>
        <v>1548.4845623642714</v>
      </c>
      <c r="M187" s="4">
        <f t="shared" si="13"/>
        <v>1668.0032076984762</v>
      </c>
      <c r="N187" s="4">
        <f t="shared" si="13"/>
        <v>2184.3003412969283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6051777241324</v>
      </c>
    </row>
    <row r="188" spans="1:20" x14ac:dyDescent="0.25">
      <c r="A188" s="2">
        <v>45159</v>
      </c>
      <c r="B188" s="27">
        <v>363</v>
      </c>
      <c r="C188" s="27">
        <v>25</v>
      </c>
      <c r="D188" s="27">
        <v>16</v>
      </c>
      <c r="E188" s="27">
        <v>0</v>
      </c>
      <c r="F188" s="27">
        <v>1101136</v>
      </c>
      <c r="G188" s="27">
        <v>81029</v>
      </c>
      <c r="H188" s="27">
        <v>38074</v>
      </c>
      <c r="I188" s="27">
        <v>4</v>
      </c>
      <c r="K188" s="6">
        <f t="shared" si="12"/>
        <v>45159</v>
      </c>
      <c r="L188" s="4">
        <f t="shared" si="13"/>
        <v>1714.2296682698593</v>
      </c>
      <c r="M188" s="4">
        <f t="shared" si="13"/>
        <v>1604.363869725654</v>
      </c>
      <c r="N188" s="4">
        <f t="shared" si="13"/>
        <v>2185.218259179492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7523273150403</v>
      </c>
    </row>
    <row r="189" spans="1:20" x14ac:dyDescent="0.25">
      <c r="A189" s="2">
        <v>45166</v>
      </c>
      <c r="B189" s="27">
        <v>303</v>
      </c>
      <c r="C189" s="27">
        <v>18</v>
      </c>
      <c r="D189" s="27">
        <v>14</v>
      </c>
      <c r="E189" s="27">
        <v>0</v>
      </c>
      <c r="F189" s="27">
        <v>1100773</v>
      </c>
      <c r="G189" s="27">
        <v>81004</v>
      </c>
      <c r="H189" s="27">
        <v>38058</v>
      </c>
      <c r="I189" s="27">
        <v>4</v>
      </c>
      <c r="K189" s="6">
        <f t="shared" si="12"/>
        <v>45166</v>
      </c>
      <c r="L189" s="4">
        <f t="shared" si="13"/>
        <v>1431.3577822130449</v>
      </c>
      <c r="M189" s="4">
        <f t="shared" si="13"/>
        <v>1155.4984939015355</v>
      </c>
      <c r="N189" s="4">
        <f t="shared" si="13"/>
        <v>1912.8698302590781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4022985934096</v>
      </c>
    </row>
    <row r="190" spans="1:20" x14ac:dyDescent="0.25">
      <c r="A190" s="2">
        <v>45173</v>
      </c>
      <c r="B190" s="27">
        <v>333</v>
      </c>
      <c r="C190" s="27">
        <v>19</v>
      </c>
      <c r="D190" s="27">
        <v>16</v>
      </c>
      <c r="E190" s="27">
        <v>0</v>
      </c>
      <c r="F190" s="27">
        <v>1100470</v>
      </c>
      <c r="G190" s="27">
        <v>80986</v>
      </c>
      <c r="H190" s="27">
        <v>38044</v>
      </c>
      <c r="I190" s="27">
        <v>4</v>
      </c>
      <c r="K190" s="6">
        <f t="shared" si="12"/>
        <v>45173</v>
      </c>
      <c r="L190" s="4">
        <f t="shared" si="13"/>
        <v>1573.509500486156</v>
      </c>
      <c r="M190" s="4">
        <f t="shared" si="13"/>
        <v>1219.9639443854494</v>
      </c>
      <c r="N190" s="4">
        <f t="shared" si="13"/>
        <v>2186.9414362317316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8495277950644</v>
      </c>
    </row>
    <row r="191" spans="1:20" x14ac:dyDescent="0.25">
      <c r="A191" s="2">
        <v>45180</v>
      </c>
      <c r="B191" s="27">
        <v>318</v>
      </c>
      <c r="C191" s="27">
        <v>29</v>
      </c>
      <c r="D191" s="27">
        <v>8</v>
      </c>
      <c r="E191" s="27">
        <v>0</v>
      </c>
      <c r="F191" s="27">
        <v>1100137</v>
      </c>
      <c r="G191" s="27">
        <v>80967</v>
      </c>
      <c r="H191" s="27">
        <v>38028</v>
      </c>
      <c r="I191" s="27">
        <v>4</v>
      </c>
      <c r="K191" s="6">
        <f t="shared" si="12"/>
        <v>45180</v>
      </c>
      <c r="L191" s="4">
        <f t="shared" si="13"/>
        <v>1503.0855248028199</v>
      </c>
      <c r="M191" s="4">
        <f t="shared" si="13"/>
        <v>1862.487186137562</v>
      </c>
      <c r="N191" s="4">
        <f t="shared" si="13"/>
        <v>1093.9307878405386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79011559175544</v>
      </c>
    </row>
    <row r="192" spans="1:20" x14ac:dyDescent="0.25">
      <c r="A192" s="2">
        <v>45187</v>
      </c>
      <c r="B192" s="27">
        <v>359</v>
      </c>
      <c r="C192" s="27">
        <v>21</v>
      </c>
      <c r="D192" s="27">
        <v>14</v>
      </c>
      <c r="E192" s="27">
        <v>0</v>
      </c>
      <c r="F192" s="27">
        <v>1099819</v>
      </c>
      <c r="G192" s="27">
        <v>80938</v>
      </c>
      <c r="H192" s="27">
        <v>38020</v>
      </c>
      <c r="I192" s="27">
        <v>4</v>
      </c>
      <c r="K192" s="6">
        <f t="shared" si="12"/>
        <v>45187</v>
      </c>
      <c r="L192" s="4">
        <f t="shared" si="13"/>
        <v>1697.3702036425993</v>
      </c>
      <c r="M192" s="4">
        <f t="shared" si="13"/>
        <v>1349.1808544812079</v>
      </c>
      <c r="N192" s="4">
        <f t="shared" si="13"/>
        <v>1914.78169384534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80872550585457</v>
      </c>
    </row>
    <row r="193" spans="1:20" x14ac:dyDescent="0.25">
      <c r="A193" s="2">
        <v>45194</v>
      </c>
      <c r="B193" s="27">
        <v>317</v>
      </c>
      <c r="C193" s="27">
        <v>17</v>
      </c>
      <c r="D193" s="27">
        <v>8</v>
      </c>
      <c r="E193" s="27">
        <v>0</v>
      </c>
      <c r="F193" s="27">
        <v>1099460</v>
      </c>
      <c r="G193" s="27">
        <v>80917</v>
      </c>
      <c r="H193" s="27">
        <v>38006</v>
      </c>
      <c r="I193" s="27">
        <v>4</v>
      </c>
      <c r="K193" s="6">
        <f t="shared" si="12"/>
        <v>45194</v>
      </c>
      <c r="L193" s="4">
        <f t="shared" si="13"/>
        <v>1499.281465446674</v>
      </c>
      <c r="M193" s="4">
        <f t="shared" si="13"/>
        <v>1092.4774769207954</v>
      </c>
      <c r="N193" s="4">
        <f t="shared" si="13"/>
        <v>1094.5640162079671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3005905924533576</v>
      </c>
    </row>
    <row r="194" spans="1:20" x14ac:dyDescent="0.25">
      <c r="A194" s="2">
        <v>45201</v>
      </c>
      <c r="B194" s="27">
        <v>342</v>
      </c>
      <c r="C194" s="27">
        <v>23</v>
      </c>
      <c r="D194" s="27">
        <v>15</v>
      </c>
      <c r="E194" s="27">
        <v>0</v>
      </c>
      <c r="F194" s="27">
        <v>1099143</v>
      </c>
      <c r="G194" s="27">
        <v>80900</v>
      </c>
      <c r="H194" s="27">
        <v>37998</v>
      </c>
      <c r="I194" s="27">
        <v>4</v>
      </c>
      <c r="K194" s="6">
        <f t="shared" si="12"/>
        <v>45201</v>
      </c>
      <c r="L194" s="4">
        <f t="shared" si="13"/>
        <v>1617.9878323384676</v>
      </c>
      <c r="M194" s="4">
        <f t="shared" si="13"/>
        <v>1478.3683559950557</v>
      </c>
      <c r="N194" s="4">
        <f t="shared" si="13"/>
        <v>2052.7396178746249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6990451020965</v>
      </c>
    </row>
    <row r="195" spans="1:20" x14ac:dyDescent="0.25">
      <c r="A195" s="2">
        <v>45208</v>
      </c>
      <c r="B195" s="27">
        <v>389</v>
      </c>
      <c r="C195" s="27">
        <v>31</v>
      </c>
      <c r="D195" s="27">
        <v>14</v>
      </c>
      <c r="E195" s="27">
        <v>0</v>
      </c>
      <c r="F195" s="27">
        <v>1098801</v>
      </c>
      <c r="G195" s="27">
        <v>80877</v>
      </c>
      <c r="H195" s="27">
        <v>37983</v>
      </c>
      <c r="I195" s="27">
        <v>4</v>
      </c>
      <c r="K195" s="6">
        <f t="shared" si="12"/>
        <v>45208</v>
      </c>
      <c r="L195" s="4">
        <f t="shared" si="13"/>
        <v>1840.9156890101117</v>
      </c>
      <c r="M195" s="4">
        <f t="shared" si="13"/>
        <v>1993.1500921151871</v>
      </c>
      <c r="N195" s="4">
        <f t="shared" si="13"/>
        <v>1916.6469209909696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11378057305709</v>
      </c>
    </row>
    <row r="196" spans="1:20" x14ac:dyDescent="0.25">
      <c r="A196" s="2">
        <v>45215</v>
      </c>
      <c r="B196" s="27">
        <v>355</v>
      </c>
      <c r="C196" s="27">
        <v>24</v>
      </c>
      <c r="D196" s="27">
        <v>18</v>
      </c>
      <c r="E196" s="27">
        <v>0</v>
      </c>
      <c r="F196" s="27">
        <v>1098412</v>
      </c>
      <c r="G196" s="27">
        <v>80846</v>
      </c>
      <c r="H196" s="27">
        <v>37969</v>
      </c>
      <c r="I196" s="27">
        <v>4</v>
      </c>
      <c r="K196" s="6">
        <f t="shared" si="12"/>
        <v>45215</v>
      </c>
      <c r="L196" s="4">
        <f t="shared" si="13"/>
        <v>1680.6080050108703</v>
      </c>
      <c r="M196" s="4">
        <f t="shared" si="13"/>
        <v>1543.6756302105239</v>
      </c>
      <c r="N196" s="4">
        <f t="shared" si="13"/>
        <v>2465.1689536200583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8316146715685</v>
      </c>
    </row>
    <row r="197" spans="1:20" x14ac:dyDescent="0.25">
      <c r="A197" s="2">
        <v>45222</v>
      </c>
      <c r="B197" s="27">
        <v>396</v>
      </c>
      <c r="C197" s="27">
        <v>28</v>
      </c>
      <c r="D197" s="27">
        <v>15</v>
      </c>
      <c r="E197" s="27">
        <v>0</v>
      </c>
      <c r="F197" s="27">
        <v>1098057</v>
      </c>
      <c r="G197" s="27">
        <v>80822</v>
      </c>
      <c r="H197" s="27">
        <v>37951</v>
      </c>
      <c r="I197" s="27">
        <v>4</v>
      </c>
      <c r="K197" s="6">
        <f t="shared" si="12"/>
        <v>45222</v>
      </c>
      <c r="L197" s="4">
        <f t="shared" si="13"/>
        <v>1875.3124837781645</v>
      </c>
      <c r="M197" s="4">
        <f t="shared" si="13"/>
        <v>1801.489693400312</v>
      </c>
      <c r="N197" s="4">
        <f t="shared" si="13"/>
        <v>2055.2818107559751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9676472772308</v>
      </c>
    </row>
    <row r="198" spans="1:20" x14ac:dyDescent="0.25">
      <c r="A198" s="2">
        <v>45229</v>
      </c>
      <c r="B198" s="27">
        <v>323</v>
      </c>
      <c r="C198" s="27">
        <v>27</v>
      </c>
      <c r="D198" s="27">
        <v>21</v>
      </c>
      <c r="E198" s="27">
        <v>0</v>
      </c>
      <c r="F198" s="27">
        <v>1097661</v>
      </c>
      <c r="G198" s="27">
        <v>80794</v>
      </c>
      <c r="H198" s="27">
        <v>37936</v>
      </c>
      <c r="I198" s="27">
        <v>4</v>
      </c>
      <c r="K198" s="6">
        <f t="shared" si="12"/>
        <v>45229</v>
      </c>
      <c r="L198" s="4">
        <f t="shared" si="13"/>
        <v>1530.162773388141</v>
      </c>
      <c r="M198" s="4">
        <f t="shared" si="13"/>
        <v>1737.7528034259969</v>
      </c>
      <c r="N198" s="4">
        <f t="shared" si="13"/>
        <v>2878.5322648671449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11935010635477</v>
      </c>
    </row>
    <row r="199" spans="1:20" x14ac:dyDescent="0.25">
      <c r="A199" s="2">
        <v>45236</v>
      </c>
      <c r="B199" s="27">
        <v>368</v>
      </c>
      <c r="C199" s="27">
        <v>29</v>
      </c>
      <c r="D199" s="27">
        <v>12</v>
      </c>
      <c r="E199" s="27">
        <v>0</v>
      </c>
      <c r="F199" s="27">
        <v>1097338</v>
      </c>
      <c r="G199" s="27">
        <v>80767</v>
      </c>
      <c r="H199" s="27">
        <v>37915</v>
      </c>
      <c r="I199" s="27">
        <v>4</v>
      </c>
      <c r="K199" s="6">
        <f t="shared" si="12"/>
        <v>45236</v>
      </c>
      <c r="L199" s="4">
        <f t="shared" si="13"/>
        <v>1743.8564963575486</v>
      </c>
      <c r="M199" s="4">
        <f t="shared" si="13"/>
        <v>1867.0991865489618</v>
      </c>
      <c r="N199" s="4">
        <f t="shared" si="13"/>
        <v>1645.7866279836476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76264986325265</v>
      </c>
    </row>
    <row r="200" spans="1:20" x14ac:dyDescent="0.25">
      <c r="A200" s="2">
        <v>45243</v>
      </c>
      <c r="B200" s="27">
        <v>351</v>
      </c>
      <c r="C200" s="27">
        <v>35</v>
      </c>
      <c r="D200" s="27">
        <v>15</v>
      </c>
      <c r="E200" s="27">
        <v>0</v>
      </c>
      <c r="F200" s="27">
        <v>1096970</v>
      </c>
      <c r="G200" s="27">
        <v>80738</v>
      </c>
      <c r="H200" s="27">
        <v>37903</v>
      </c>
      <c r="I200" s="27">
        <v>4</v>
      </c>
      <c r="K200" s="6">
        <f t="shared" ref="K200:K224" si="16">A200</f>
        <v>45243</v>
      </c>
      <c r="L200" s="4">
        <f t="shared" ref="L200:O224" si="17">B200/F200*52*100000</f>
        <v>1663.8558939624604</v>
      </c>
      <c r="M200" s="4">
        <f t="shared" si="17"/>
        <v>2254.2049592509106</v>
      </c>
      <c r="N200" s="4">
        <f t="shared" si="17"/>
        <v>2057.8846001635752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8166063124244</v>
      </c>
    </row>
    <row r="201" spans="1:20" x14ac:dyDescent="0.25">
      <c r="A201" s="2">
        <v>45250</v>
      </c>
      <c r="B201" s="27">
        <v>365</v>
      </c>
      <c r="C201" s="27">
        <v>29</v>
      </c>
      <c r="D201" s="27">
        <v>15</v>
      </c>
      <c r="E201" s="27">
        <v>0</v>
      </c>
      <c r="F201" s="27">
        <v>1096619</v>
      </c>
      <c r="G201" s="27">
        <v>80703</v>
      </c>
      <c r="H201" s="27">
        <v>37888</v>
      </c>
      <c r="I201" s="27">
        <v>4</v>
      </c>
      <c r="K201" s="6">
        <f t="shared" si="16"/>
        <v>45250</v>
      </c>
      <c r="L201" s="4">
        <f t="shared" si="17"/>
        <v>1730.7743163304665</v>
      </c>
      <c r="M201" s="4">
        <f t="shared" si="17"/>
        <v>1868.5798545283326</v>
      </c>
      <c r="N201" s="4">
        <f t="shared" si="17"/>
        <v>2058.6993243243242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4672256803036</v>
      </c>
    </row>
    <row r="202" spans="1:20" x14ac:dyDescent="0.25">
      <c r="A202" s="2">
        <v>45257</v>
      </c>
      <c r="B202" s="27">
        <v>402</v>
      </c>
      <c r="C202" s="27">
        <v>30</v>
      </c>
      <c r="D202" s="27">
        <v>15</v>
      </c>
      <c r="E202" s="27">
        <v>0</v>
      </c>
      <c r="F202" s="27">
        <v>1096254</v>
      </c>
      <c r="G202" s="27">
        <v>80674</v>
      </c>
      <c r="H202" s="27">
        <v>37873</v>
      </c>
      <c r="I202" s="27">
        <v>4</v>
      </c>
      <c r="K202" s="6">
        <f t="shared" si="16"/>
        <v>45257</v>
      </c>
      <c r="L202" s="4">
        <f t="shared" si="17"/>
        <v>1906.8573524019071</v>
      </c>
      <c r="M202" s="4">
        <f t="shared" si="17"/>
        <v>1933.7085058383122</v>
      </c>
      <c r="N202" s="4">
        <f t="shared" si="17"/>
        <v>2059.5146938452194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800570327145986</v>
      </c>
    </row>
    <row r="203" spans="1:20" x14ac:dyDescent="0.25">
      <c r="A203" s="2">
        <v>45264</v>
      </c>
      <c r="B203" s="27">
        <v>359</v>
      </c>
      <c r="C203" s="27">
        <v>38</v>
      </c>
      <c r="D203" s="27">
        <v>14</v>
      </c>
      <c r="E203" s="27">
        <v>0</v>
      </c>
      <c r="F203" s="27">
        <v>1095852</v>
      </c>
      <c r="G203" s="27">
        <v>80644</v>
      </c>
      <c r="H203" s="27">
        <v>37858</v>
      </c>
      <c r="I203" s="27">
        <v>4</v>
      </c>
      <c r="K203" s="6">
        <f t="shared" si="16"/>
        <v>45264</v>
      </c>
      <c r="L203" s="4">
        <f t="shared" si="17"/>
        <v>1703.514708190522</v>
      </c>
      <c r="M203" s="4">
        <f t="shared" si="17"/>
        <v>2450.2752839640889</v>
      </c>
      <c r="N203" s="4">
        <f t="shared" si="17"/>
        <v>1922.9753288604788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8281337488824</v>
      </c>
    </row>
    <row r="204" spans="1:20" x14ac:dyDescent="0.25">
      <c r="A204" s="2">
        <v>45271</v>
      </c>
      <c r="B204" s="27">
        <v>363</v>
      </c>
      <c r="C204" s="27">
        <v>32</v>
      </c>
      <c r="D204" s="27">
        <v>16</v>
      </c>
      <c r="E204" s="27">
        <v>0</v>
      </c>
      <c r="F204" s="27">
        <v>1095493</v>
      </c>
      <c r="G204" s="27">
        <v>80606</v>
      </c>
      <c r="H204" s="27">
        <v>37844</v>
      </c>
      <c r="I204" s="27">
        <v>4</v>
      </c>
      <c r="K204" s="6">
        <f t="shared" si="16"/>
        <v>45271</v>
      </c>
      <c r="L204" s="4">
        <f t="shared" si="17"/>
        <v>1723.0598461149455</v>
      </c>
      <c r="M204" s="4">
        <f t="shared" si="17"/>
        <v>2064.3624544078602</v>
      </c>
      <c r="N204" s="4">
        <f t="shared" si="17"/>
        <v>2198.499101574886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9273025437472</v>
      </c>
    </row>
    <row r="205" spans="1:20" x14ac:dyDescent="0.25">
      <c r="A205" s="2">
        <v>45278</v>
      </c>
      <c r="B205" s="27">
        <v>396</v>
      </c>
      <c r="C205" s="27">
        <v>33</v>
      </c>
      <c r="D205" s="27">
        <v>19</v>
      </c>
      <c r="E205" s="27">
        <v>0</v>
      </c>
      <c r="F205" s="27">
        <v>1095130</v>
      </c>
      <c r="G205" s="27">
        <v>80574</v>
      </c>
      <c r="H205" s="27">
        <v>37828</v>
      </c>
      <c r="I205" s="27">
        <v>4</v>
      </c>
      <c r="K205" s="6">
        <f t="shared" si="16"/>
        <v>45278</v>
      </c>
      <c r="L205" s="4">
        <f t="shared" si="17"/>
        <v>1880.3247103083652</v>
      </c>
      <c r="M205" s="4">
        <f t="shared" si="17"/>
        <v>2129.7192642787995</v>
      </c>
      <c r="N205" s="4">
        <f t="shared" si="17"/>
        <v>2611.821930844877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90270741677109</v>
      </c>
    </row>
    <row r="206" spans="1:20" x14ac:dyDescent="0.25">
      <c r="A206" s="2">
        <v>45285</v>
      </c>
      <c r="B206" s="27">
        <v>393</v>
      </c>
      <c r="C206" s="27">
        <v>39</v>
      </c>
      <c r="D206" s="27">
        <v>19</v>
      </c>
      <c r="E206" s="27">
        <v>0</v>
      </c>
      <c r="F206" s="27">
        <v>1094734</v>
      </c>
      <c r="G206" s="27">
        <v>80541</v>
      </c>
      <c r="H206" s="27">
        <v>37809</v>
      </c>
      <c r="I206" s="27">
        <v>4</v>
      </c>
      <c r="K206" s="6">
        <f t="shared" si="16"/>
        <v>45285</v>
      </c>
      <c r="L206" s="4">
        <f t="shared" si="17"/>
        <v>1866.7548463827743</v>
      </c>
      <c r="M206" s="4">
        <f t="shared" si="17"/>
        <v>2517.9722129101951</v>
      </c>
      <c r="N206" s="4">
        <f t="shared" si="17"/>
        <v>2613.1344388902112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827322775512</v>
      </c>
    </row>
    <row r="207" spans="1:20" x14ac:dyDescent="0.25">
      <c r="A207" s="2">
        <v>45292</v>
      </c>
      <c r="B207" s="27">
        <v>365</v>
      </c>
      <c r="C207" s="27">
        <v>21</v>
      </c>
      <c r="D207" s="27">
        <v>8</v>
      </c>
      <c r="E207" s="27">
        <v>0</v>
      </c>
      <c r="F207" s="27">
        <v>1094341</v>
      </c>
      <c r="G207" s="27">
        <v>80502</v>
      </c>
      <c r="H207" s="27">
        <v>37790</v>
      </c>
      <c r="I207" s="27">
        <v>4</v>
      </c>
      <c r="K207" s="6">
        <f t="shared" si="16"/>
        <v>45292</v>
      </c>
      <c r="L207" s="4">
        <f t="shared" si="17"/>
        <v>1734.3771274218916</v>
      </c>
      <c r="M207" s="4">
        <f t="shared" si="17"/>
        <v>1356.488037564284</v>
      </c>
      <c r="N207" s="4">
        <f t="shared" si="17"/>
        <v>1100.820322836729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706434622481</v>
      </c>
    </row>
    <row r="208" spans="1:20" x14ac:dyDescent="0.25">
      <c r="A208" s="2">
        <v>45299</v>
      </c>
      <c r="B208" s="27">
        <v>358</v>
      </c>
      <c r="C208" s="27">
        <v>24</v>
      </c>
      <c r="D208" s="27">
        <v>13</v>
      </c>
      <c r="E208" s="27">
        <v>0</v>
      </c>
      <c r="F208" s="27">
        <v>1093976</v>
      </c>
      <c r="G208" s="27">
        <v>80481</v>
      </c>
      <c r="H208" s="27">
        <v>37782</v>
      </c>
      <c r="I208" s="27">
        <v>4</v>
      </c>
      <c r="K208" s="6">
        <f t="shared" si="16"/>
        <v>45299</v>
      </c>
      <c r="L208" s="4">
        <f t="shared" si="17"/>
        <v>1701.6826694552713</v>
      </c>
      <c r="M208" s="4">
        <f t="shared" si="17"/>
        <v>1550.676557199836</v>
      </c>
      <c r="N208" s="4">
        <f t="shared" si="17"/>
        <v>1789.2117939759676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4368078677767</v>
      </c>
    </row>
    <row r="209" spans="1:20" x14ac:dyDescent="0.25">
      <c r="A209" s="2">
        <v>45306</v>
      </c>
      <c r="B209" s="27">
        <v>378</v>
      </c>
      <c r="C209" s="27">
        <v>38</v>
      </c>
      <c r="D209" s="27">
        <v>13</v>
      </c>
      <c r="E209" s="27">
        <v>0</v>
      </c>
      <c r="F209" s="27">
        <v>1093618</v>
      </c>
      <c r="G209" s="27">
        <v>80457</v>
      </c>
      <c r="H209" s="27">
        <v>37769</v>
      </c>
      <c r="I209" s="27">
        <v>4</v>
      </c>
      <c r="K209" s="6">
        <f t="shared" si="16"/>
        <v>45306</v>
      </c>
      <c r="L209" s="4">
        <f t="shared" si="17"/>
        <v>1797.3369128891443</v>
      </c>
      <c r="M209" s="4">
        <f t="shared" si="17"/>
        <v>2455.9702698335755</v>
      </c>
      <c r="N209" s="4">
        <f t="shared" si="17"/>
        <v>1789.8276364214039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82199841671892</v>
      </c>
    </row>
    <row r="210" spans="1:20" x14ac:dyDescent="0.25">
      <c r="A210" s="2">
        <v>45313</v>
      </c>
      <c r="B210" s="27">
        <v>410</v>
      </c>
      <c r="C210" s="27">
        <v>42</v>
      </c>
      <c r="D210" s="27">
        <v>14</v>
      </c>
      <c r="E210" s="27">
        <v>0</v>
      </c>
      <c r="F210" s="27">
        <v>1093240</v>
      </c>
      <c r="G210" s="27">
        <v>80419</v>
      </c>
      <c r="H210" s="27">
        <v>37756</v>
      </c>
      <c r="I210" s="27">
        <v>4</v>
      </c>
      <c r="K210" s="6">
        <f t="shared" si="16"/>
        <v>45313</v>
      </c>
      <c r="L210" s="4">
        <f t="shared" si="17"/>
        <v>1950.1664776261391</v>
      </c>
      <c r="M210" s="4">
        <f t="shared" si="17"/>
        <v>2715.7761225581016</v>
      </c>
      <c r="N210" s="4">
        <f t="shared" si="17"/>
        <v>1928.1703570293462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72090108759947</v>
      </c>
    </row>
    <row r="211" spans="1:20" x14ac:dyDescent="0.25">
      <c r="A211" s="2">
        <v>45320</v>
      </c>
      <c r="B211" s="27">
        <v>367</v>
      </c>
      <c r="C211" s="27">
        <v>29</v>
      </c>
      <c r="D211" s="27">
        <v>17</v>
      </c>
      <c r="E211" s="27">
        <v>0</v>
      </c>
      <c r="F211" s="27">
        <v>1092830</v>
      </c>
      <c r="G211" s="27">
        <v>80377</v>
      </c>
      <c r="H211" s="27">
        <v>37742</v>
      </c>
      <c r="I211" s="27">
        <v>4</v>
      </c>
      <c r="K211" s="6">
        <f t="shared" si="16"/>
        <v>45320</v>
      </c>
      <c r="L211" s="4">
        <f t="shared" si="17"/>
        <v>1746.2917379647336</v>
      </c>
      <c r="M211" s="4">
        <f t="shared" si="17"/>
        <v>1876.1586025853167</v>
      </c>
      <c r="N211" s="4">
        <f t="shared" si="17"/>
        <v>2342.2182184303956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2525338751256</v>
      </c>
    </row>
    <row r="212" spans="1:20" x14ac:dyDescent="0.25">
      <c r="A212" s="2">
        <v>45327</v>
      </c>
      <c r="B212" s="27">
        <v>390</v>
      </c>
      <c r="C212" s="27">
        <v>29</v>
      </c>
      <c r="D212" s="27">
        <v>22</v>
      </c>
      <c r="E212" s="27">
        <v>0</v>
      </c>
      <c r="F212" s="27">
        <v>1092463</v>
      </c>
      <c r="G212" s="27">
        <v>80348</v>
      </c>
      <c r="H212" s="27">
        <v>37725</v>
      </c>
      <c r="I212" s="27">
        <v>4</v>
      </c>
      <c r="K212" s="6">
        <f t="shared" si="16"/>
        <v>45327</v>
      </c>
      <c r="L212" s="4">
        <f t="shared" si="17"/>
        <v>1856.3557758935544</v>
      </c>
      <c r="M212" s="4">
        <f t="shared" si="17"/>
        <v>1876.8357644247524</v>
      </c>
      <c r="N212" s="4">
        <f t="shared" si="17"/>
        <v>3032.4718356527501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5617746512376</v>
      </c>
    </row>
    <row r="213" spans="1:20" x14ac:dyDescent="0.25">
      <c r="A213" s="2">
        <v>45334</v>
      </c>
      <c r="B213" s="27">
        <v>366</v>
      </c>
      <c r="C213" s="27">
        <v>36</v>
      </c>
      <c r="D213" s="27">
        <v>17</v>
      </c>
      <c r="E213" s="27">
        <v>0</v>
      </c>
      <c r="F213" s="27">
        <v>1092073</v>
      </c>
      <c r="G213" s="27">
        <v>80319</v>
      </c>
      <c r="H213" s="27">
        <v>37703</v>
      </c>
      <c r="I213" s="27">
        <v>4</v>
      </c>
      <c r="K213" s="6">
        <f t="shared" si="16"/>
        <v>45334</v>
      </c>
      <c r="L213" s="4">
        <f t="shared" si="17"/>
        <v>1742.7406409644775</v>
      </c>
      <c r="M213" s="4">
        <f t="shared" si="17"/>
        <v>2330.7063085944797</v>
      </c>
      <c r="N213" s="4">
        <f t="shared" si="17"/>
        <v>2344.641009999204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375757520419</v>
      </c>
    </row>
    <row r="214" spans="1:20" x14ac:dyDescent="0.25">
      <c r="A214" s="2">
        <v>45341</v>
      </c>
      <c r="B214" s="27">
        <v>376</v>
      </c>
      <c r="C214" s="27">
        <v>33</v>
      </c>
      <c r="D214" s="27">
        <v>20</v>
      </c>
      <c r="E214" s="27">
        <v>0</v>
      </c>
      <c r="F214" s="27">
        <v>1091707</v>
      </c>
      <c r="G214" s="27">
        <v>80283</v>
      </c>
      <c r="H214" s="27">
        <v>37686</v>
      </c>
      <c r="I214" s="27">
        <v>4</v>
      </c>
      <c r="K214" s="6">
        <f t="shared" si="16"/>
        <v>45341</v>
      </c>
      <c r="L214" s="4">
        <f t="shared" si="17"/>
        <v>1790.9567310642874</v>
      </c>
      <c r="M214" s="4">
        <f t="shared" si="17"/>
        <v>2137.438810208886</v>
      </c>
      <c r="N214" s="4">
        <f t="shared" si="17"/>
        <v>2759.6454916945281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8778134213166</v>
      </c>
    </row>
    <row r="215" spans="1:20" x14ac:dyDescent="0.25">
      <c r="A215" s="2">
        <v>45348</v>
      </c>
      <c r="B215" s="27">
        <v>365</v>
      </c>
      <c r="C215" s="27">
        <v>28</v>
      </c>
      <c r="D215" s="27">
        <v>18</v>
      </c>
      <c r="E215" s="27">
        <v>0</v>
      </c>
      <c r="F215" s="27">
        <v>1091331</v>
      </c>
      <c r="G215" s="27">
        <v>80250</v>
      </c>
      <c r="H215" s="27">
        <v>37666</v>
      </c>
      <c r="I215" s="27">
        <v>4</v>
      </c>
      <c r="K215" s="6">
        <f t="shared" si="16"/>
        <v>45348</v>
      </c>
      <c r="L215" s="4">
        <f t="shared" si="17"/>
        <v>1739.1607129276085</v>
      </c>
      <c r="M215" s="4">
        <f t="shared" si="17"/>
        <v>1814.3302180685359</v>
      </c>
      <c r="N215" s="4">
        <f t="shared" si="17"/>
        <v>2484.9997345085753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8499711596301</v>
      </c>
    </row>
    <row r="216" spans="1:20" x14ac:dyDescent="0.25">
      <c r="A216" s="2">
        <v>45355</v>
      </c>
      <c r="B216" s="27">
        <v>336</v>
      </c>
      <c r="C216" s="27">
        <v>37</v>
      </c>
      <c r="D216" s="27">
        <v>18</v>
      </c>
      <c r="E216" s="27">
        <v>0</v>
      </c>
      <c r="F216" s="27">
        <v>1090966</v>
      </c>
      <c r="G216" s="27">
        <v>80222</v>
      </c>
      <c r="H216" s="27">
        <v>37648</v>
      </c>
      <c r="I216" s="27">
        <v>4</v>
      </c>
      <c r="K216" s="6">
        <f t="shared" si="16"/>
        <v>45355</v>
      </c>
      <c r="L216" s="4">
        <f t="shared" si="17"/>
        <v>1601.5164542249713</v>
      </c>
      <c r="M216" s="4">
        <f t="shared" si="17"/>
        <v>2398.344593752337</v>
      </c>
      <c r="N216" s="4">
        <f t="shared" si="17"/>
        <v>2486.1878453038671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3960673304593</v>
      </c>
    </row>
    <row r="217" spans="1:20" x14ac:dyDescent="0.25">
      <c r="A217" s="2">
        <v>45362</v>
      </c>
      <c r="B217" s="27">
        <v>319</v>
      </c>
      <c r="C217" s="27">
        <v>28</v>
      </c>
      <c r="D217" s="27">
        <v>11</v>
      </c>
      <c r="E217" s="27">
        <v>0</v>
      </c>
      <c r="F217" s="27">
        <v>1090630</v>
      </c>
      <c r="G217" s="27">
        <v>80185</v>
      </c>
      <c r="H217" s="27">
        <v>37630</v>
      </c>
      <c r="I217" s="27">
        <v>4</v>
      </c>
      <c r="K217" s="6">
        <f t="shared" si="16"/>
        <v>45362</v>
      </c>
      <c r="L217" s="4">
        <f t="shared" si="17"/>
        <v>1520.9557778531675</v>
      </c>
      <c r="M217" s="4">
        <f t="shared" si="17"/>
        <v>1815.8009602793541</v>
      </c>
      <c r="N217" s="4">
        <f t="shared" si="17"/>
        <v>1520.063778899814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41352735803235</v>
      </c>
    </row>
    <row r="218" spans="1:20" x14ac:dyDescent="0.25">
      <c r="A218" s="2">
        <v>45369</v>
      </c>
      <c r="B218" s="27">
        <v>314</v>
      </c>
      <c r="C218" s="27">
        <v>15</v>
      </c>
      <c r="D218" s="27">
        <v>13</v>
      </c>
      <c r="E218" s="27">
        <v>0</v>
      </c>
      <c r="F218" s="27">
        <v>1090311</v>
      </c>
      <c r="G218" s="27">
        <v>80157</v>
      </c>
      <c r="H218" s="27">
        <v>37619</v>
      </c>
      <c r="I218" s="27">
        <v>4</v>
      </c>
      <c r="K218" s="6">
        <f t="shared" si="16"/>
        <v>45369</v>
      </c>
      <c r="L218" s="4">
        <f t="shared" si="17"/>
        <v>1497.5543675153235</v>
      </c>
      <c r="M218" s="4">
        <f t="shared" si="17"/>
        <v>973.09031026610285</v>
      </c>
      <c r="N218" s="4">
        <f t="shared" si="17"/>
        <v>1796.9642999548103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9325960607725</v>
      </c>
    </row>
    <row r="219" spans="1:20" x14ac:dyDescent="0.25">
      <c r="A219" s="2">
        <v>45376</v>
      </c>
      <c r="B219" s="27">
        <v>308</v>
      </c>
      <c r="C219" s="27">
        <v>29</v>
      </c>
      <c r="D219" s="27">
        <v>9</v>
      </c>
      <c r="E219" s="27">
        <v>0</v>
      </c>
      <c r="F219" s="27">
        <v>1089997</v>
      </c>
      <c r="G219" s="27">
        <v>80142</v>
      </c>
      <c r="H219" s="27">
        <v>37606</v>
      </c>
      <c r="I219" s="27">
        <v>4</v>
      </c>
      <c r="K219" s="6">
        <f t="shared" si="16"/>
        <v>45376</v>
      </c>
      <c r="L219" s="4">
        <f t="shared" si="17"/>
        <v>1469.3618422802997</v>
      </c>
      <c r="M219" s="4">
        <f t="shared" si="17"/>
        <v>1881.6600534052056</v>
      </c>
      <c r="N219" s="4">
        <f t="shared" si="17"/>
        <v>1244.4822634685954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9542543294073</v>
      </c>
    </row>
    <row r="220" spans="1:20" x14ac:dyDescent="0.25">
      <c r="A220" s="2">
        <v>45383</v>
      </c>
      <c r="B220" s="27">
        <v>335</v>
      </c>
      <c r="C220" s="27">
        <v>25</v>
      </c>
      <c r="D220" s="27">
        <v>11</v>
      </c>
      <c r="E220" s="27">
        <v>0</v>
      </c>
      <c r="F220" s="27">
        <v>1089689</v>
      </c>
      <c r="G220" s="27">
        <v>80113</v>
      </c>
      <c r="H220" s="27">
        <v>37597</v>
      </c>
      <c r="I220" s="27">
        <v>4</v>
      </c>
      <c r="K220" s="6">
        <f t="shared" si="16"/>
        <v>45383</v>
      </c>
      <c r="L220" s="4">
        <f t="shared" si="17"/>
        <v>1598.6212579919591</v>
      </c>
      <c r="M220" s="4">
        <f t="shared" si="17"/>
        <v>1622.7079250558586</v>
      </c>
      <c r="N220" s="4">
        <f t="shared" si="17"/>
        <v>1521.397983881692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69382758786336</v>
      </c>
    </row>
    <row r="221" spans="1:20" x14ac:dyDescent="0.25">
      <c r="A221" s="2">
        <v>45390</v>
      </c>
      <c r="B221" s="27">
        <v>322</v>
      </c>
      <c r="C221" s="27">
        <v>17</v>
      </c>
      <c r="D221" s="27">
        <v>11</v>
      </c>
      <c r="E221" s="27">
        <v>0</v>
      </c>
      <c r="F221" s="27">
        <v>1089354</v>
      </c>
      <c r="G221" s="27">
        <v>80088</v>
      </c>
      <c r="H221" s="27">
        <v>37586</v>
      </c>
      <c r="I221" s="27">
        <v>4</v>
      </c>
      <c r="K221" s="6">
        <f t="shared" si="16"/>
        <v>45390</v>
      </c>
      <c r="L221" s="4">
        <f t="shared" si="17"/>
        <v>1537.0577424785697</v>
      </c>
      <c r="M221" s="4">
        <f t="shared" si="17"/>
        <v>1103.7858355808612</v>
      </c>
      <c r="N221" s="4">
        <f t="shared" si="17"/>
        <v>1521.8432395040707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9010154104557901</v>
      </c>
    </row>
    <row r="222" spans="1:20" x14ac:dyDescent="0.25">
      <c r="A222" s="2">
        <v>45397</v>
      </c>
      <c r="B222" s="27">
        <v>284</v>
      </c>
      <c r="C222" s="27">
        <v>31</v>
      </c>
      <c r="D222" s="27">
        <v>18</v>
      </c>
      <c r="E222" s="27">
        <v>0</v>
      </c>
      <c r="F222" s="27">
        <v>1089032</v>
      </c>
      <c r="G222" s="27">
        <v>80071</v>
      </c>
      <c r="H222" s="27">
        <v>37575</v>
      </c>
      <c r="I222" s="27">
        <v>4</v>
      </c>
      <c r="K222" s="6">
        <f t="shared" si="16"/>
        <v>45397</v>
      </c>
      <c r="L222" s="4">
        <f t="shared" si="17"/>
        <v>1356.0666720537135</v>
      </c>
      <c r="M222" s="4">
        <f t="shared" si="17"/>
        <v>2013.2132732200173</v>
      </c>
      <c r="N222" s="4">
        <f t="shared" si="17"/>
        <v>2491.0179640718561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9435776334657</v>
      </c>
    </row>
    <row r="223" spans="1:20" x14ac:dyDescent="0.25">
      <c r="A223" s="2">
        <v>45404</v>
      </c>
      <c r="B223" s="27">
        <v>318</v>
      </c>
      <c r="C223" s="27">
        <v>33</v>
      </c>
      <c r="D223" s="27">
        <v>19</v>
      </c>
      <c r="E223" s="27">
        <v>0</v>
      </c>
      <c r="F223" s="27">
        <v>1088748</v>
      </c>
      <c r="G223" s="27">
        <v>80040</v>
      </c>
      <c r="H223" s="27">
        <v>37557</v>
      </c>
      <c r="I223" s="27">
        <v>4</v>
      </c>
      <c r="K223" s="6">
        <f t="shared" si="16"/>
        <v>45404</v>
      </c>
      <c r="L223" s="4">
        <f t="shared" si="17"/>
        <v>1518.8087601538648</v>
      </c>
      <c r="M223" s="4">
        <f t="shared" si="17"/>
        <v>2143.9280359820086</v>
      </c>
      <c r="N223" s="4">
        <f t="shared" si="17"/>
        <v>2630.668051228799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20600988384449</v>
      </c>
    </row>
    <row r="224" spans="1:20" x14ac:dyDescent="0.25">
      <c r="A224" s="2">
        <v>45411</v>
      </c>
      <c r="B224" s="27">
        <v>325</v>
      </c>
      <c r="C224" s="27">
        <v>21</v>
      </c>
      <c r="D224" s="27">
        <v>11</v>
      </c>
      <c r="E224" s="27">
        <v>0</v>
      </c>
      <c r="F224" s="27">
        <v>1088430</v>
      </c>
      <c r="G224" s="27">
        <v>80007</v>
      </c>
      <c r="H224" s="27">
        <v>37538</v>
      </c>
      <c r="I224" s="27">
        <v>4</v>
      </c>
      <c r="K224" s="6">
        <f t="shared" si="16"/>
        <v>45411</v>
      </c>
      <c r="L224" s="4">
        <f t="shared" si="17"/>
        <v>1552.6951664323842</v>
      </c>
      <c r="M224" s="4">
        <f t="shared" si="17"/>
        <v>1364.880572949867</v>
      </c>
      <c r="N224" s="4">
        <f t="shared" si="17"/>
        <v>1523.7892269167244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38337766447947</v>
      </c>
    </row>
    <row r="225" spans="1:19" x14ac:dyDescent="0.25">
      <c r="A225" s="2">
        <v>45418</v>
      </c>
      <c r="B225" s="27">
        <v>319</v>
      </c>
      <c r="C225" s="27">
        <v>29</v>
      </c>
      <c r="D225" s="27">
        <v>16</v>
      </c>
      <c r="E225" s="27">
        <v>0</v>
      </c>
      <c r="F225" s="27">
        <v>1088105</v>
      </c>
      <c r="G225" s="27">
        <v>79986</v>
      </c>
      <c r="H225" s="27">
        <v>37527</v>
      </c>
      <c r="I225" s="27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306</v>
      </c>
      <c r="C226" s="27">
        <v>25</v>
      </c>
      <c r="D226" s="27">
        <v>13</v>
      </c>
      <c r="E226" s="27">
        <v>0</v>
      </c>
      <c r="F226" s="27">
        <v>1087786</v>
      </c>
      <c r="G226" s="27">
        <v>79957</v>
      </c>
      <c r="H226" s="27">
        <v>37511</v>
      </c>
      <c r="I226" s="27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347</v>
      </c>
      <c r="C227" s="27">
        <v>14</v>
      </c>
      <c r="D227" s="27">
        <v>12</v>
      </c>
      <c r="E227" s="27">
        <v>0</v>
      </c>
      <c r="F227" s="27">
        <v>1087480</v>
      </c>
      <c r="G227" s="27">
        <v>79932</v>
      </c>
      <c r="H227" s="27">
        <v>37498</v>
      </c>
      <c r="I227" s="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311</v>
      </c>
      <c r="C228" s="27">
        <v>24</v>
      </c>
      <c r="D228" s="27">
        <v>12</v>
      </c>
      <c r="E228" s="27">
        <v>0</v>
      </c>
      <c r="F228" s="27">
        <v>1087133</v>
      </c>
      <c r="G228" s="27">
        <v>79918</v>
      </c>
      <c r="H228" s="27">
        <v>37486</v>
      </c>
      <c r="I228" s="27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310</v>
      </c>
      <c r="C229" s="27">
        <v>35</v>
      </c>
      <c r="D229" s="27">
        <v>15</v>
      </c>
      <c r="E229" s="27">
        <v>0</v>
      </c>
      <c r="F229" s="27">
        <v>1086822</v>
      </c>
      <c r="G229" s="27">
        <v>79894</v>
      </c>
      <c r="H229" s="27">
        <v>37474</v>
      </c>
      <c r="I229" s="27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300</v>
      </c>
      <c r="C230" s="27">
        <v>16</v>
      </c>
      <c r="D230" s="27">
        <v>17</v>
      </c>
      <c r="E230" s="27">
        <v>0</v>
      </c>
      <c r="F230" s="27">
        <v>1086512</v>
      </c>
      <c r="G230" s="27">
        <v>79859</v>
      </c>
      <c r="H230" s="27">
        <v>37459</v>
      </c>
      <c r="I230" s="27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310</v>
      </c>
      <c r="C231" s="27">
        <v>25</v>
      </c>
      <c r="D231" s="27">
        <v>11</v>
      </c>
      <c r="E231" s="27">
        <v>0</v>
      </c>
      <c r="F231" s="27">
        <v>1086212</v>
      </c>
      <c r="G231" s="27">
        <v>79843</v>
      </c>
      <c r="H231" s="27">
        <v>37442</v>
      </c>
      <c r="I231" s="27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298</v>
      </c>
      <c r="C232" s="27">
        <v>27</v>
      </c>
      <c r="D232" s="27">
        <v>18</v>
      </c>
      <c r="E232" s="27">
        <v>0</v>
      </c>
      <c r="F232" s="27">
        <v>1085902</v>
      </c>
      <c r="G232" s="27">
        <v>79818</v>
      </c>
      <c r="H232" s="27">
        <v>37431</v>
      </c>
      <c r="I232" s="27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278</v>
      </c>
      <c r="C233" s="27">
        <v>22</v>
      </c>
      <c r="D233" s="27">
        <v>10</v>
      </c>
      <c r="E233" s="27">
        <v>0</v>
      </c>
      <c r="F233" s="27">
        <v>1085604</v>
      </c>
      <c r="G233" s="27">
        <v>79791</v>
      </c>
      <c r="H233" s="27">
        <v>37413</v>
      </c>
      <c r="I233" s="27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328</v>
      </c>
      <c r="C234" s="27">
        <v>16</v>
      </c>
      <c r="D234" s="27">
        <v>11</v>
      </c>
      <c r="E234" s="27">
        <v>0</v>
      </c>
      <c r="F234" s="27">
        <v>1085326</v>
      </c>
      <c r="G234" s="27">
        <v>79769</v>
      </c>
      <c r="H234" s="27">
        <v>37403</v>
      </c>
      <c r="I234" s="27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303</v>
      </c>
      <c r="C235" s="27">
        <v>17</v>
      </c>
      <c r="D235" s="27">
        <v>15</v>
      </c>
      <c r="E235" s="27">
        <v>0</v>
      </c>
      <c r="F235" s="27">
        <v>1084998</v>
      </c>
      <c r="G235" s="27">
        <v>79753</v>
      </c>
      <c r="H235" s="27">
        <v>37392</v>
      </c>
      <c r="I235" s="27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288</v>
      </c>
      <c r="C236" s="27">
        <v>26</v>
      </c>
      <c r="D236" s="27">
        <v>13</v>
      </c>
      <c r="E236" s="27">
        <v>0</v>
      </c>
      <c r="F236" s="27">
        <v>1084695</v>
      </c>
      <c r="G236" s="27">
        <v>79736</v>
      </c>
      <c r="H236" s="27">
        <v>37377</v>
      </c>
      <c r="I236" s="27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282</v>
      </c>
      <c r="C237" s="27">
        <v>25</v>
      </c>
      <c r="D237" s="27">
        <v>7</v>
      </c>
      <c r="E237" s="27">
        <v>0</v>
      </c>
      <c r="F237" s="27">
        <v>1084407</v>
      </c>
      <c r="G237" s="27">
        <v>79710</v>
      </c>
      <c r="H237" s="27">
        <v>37364</v>
      </c>
      <c r="I237" s="2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251</v>
      </c>
      <c r="C238" s="27">
        <v>23</v>
      </c>
      <c r="D238" s="27">
        <v>12</v>
      </c>
      <c r="E238" s="27">
        <v>0</v>
      </c>
      <c r="F238" s="27">
        <v>1084125</v>
      </c>
      <c r="G238" s="27">
        <v>79685</v>
      </c>
      <c r="H238" s="27">
        <v>37357</v>
      </c>
      <c r="I238" s="27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227</v>
      </c>
      <c r="C239" s="27">
        <v>14</v>
      </c>
      <c r="D239" s="27">
        <v>16</v>
      </c>
      <c r="E239" s="27">
        <v>0</v>
      </c>
      <c r="F239" s="27">
        <v>1083874</v>
      </c>
      <c r="G239" s="27">
        <v>79662</v>
      </c>
      <c r="H239" s="27">
        <v>37345</v>
      </c>
      <c r="I239" s="27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231</v>
      </c>
      <c r="C240" s="27">
        <v>21</v>
      </c>
      <c r="D240" s="27">
        <v>11</v>
      </c>
      <c r="E240" s="27">
        <v>0</v>
      </c>
      <c r="F240" s="27">
        <v>1083647</v>
      </c>
      <c r="G240" s="27">
        <v>79648</v>
      </c>
      <c r="H240" s="27">
        <v>37329</v>
      </c>
      <c r="I240" s="27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234</v>
      </c>
      <c r="C241" s="27">
        <v>16</v>
      </c>
      <c r="D241" s="27">
        <v>3</v>
      </c>
      <c r="E241" s="27">
        <v>0</v>
      </c>
      <c r="F241" s="27">
        <v>1083416</v>
      </c>
      <c r="G241" s="27">
        <v>79627</v>
      </c>
      <c r="H241" s="27">
        <v>37318</v>
      </c>
      <c r="I241" s="27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160</v>
      </c>
      <c r="C242" s="27">
        <v>19</v>
      </c>
      <c r="D242" s="27">
        <v>8</v>
      </c>
      <c r="E242" s="27">
        <v>0</v>
      </c>
      <c r="F242" s="27">
        <v>1083182</v>
      </c>
      <c r="G242" s="27">
        <v>79611</v>
      </c>
      <c r="H242" s="27">
        <v>37315</v>
      </c>
      <c r="I242" s="27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71</v>
      </c>
      <c r="C243" s="27">
        <v>16</v>
      </c>
      <c r="D243" s="27">
        <v>3</v>
      </c>
      <c r="E243" s="27">
        <v>0</v>
      </c>
      <c r="F243" s="27">
        <v>1083022</v>
      </c>
      <c r="G243" s="27">
        <v>79592</v>
      </c>
      <c r="H243" s="27">
        <v>37307</v>
      </c>
      <c r="I243" s="27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104</v>
      </c>
      <c r="C244" s="27">
        <v>9</v>
      </c>
      <c r="D244" s="27">
        <v>3</v>
      </c>
      <c r="E244" s="27">
        <v>0</v>
      </c>
      <c r="F244" s="27">
        <v>1082851</v>
      </c>
      <c r="G244" s="27">
        <v>79576</v>
      </c>
      <c r="H244" s="27">
        <v>37304</v>
      </c>
      <c r="I244" s="27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109</v>
      </c>
      <c r="C245" s="27">
        <v>6</v>
      </c>
      <c r="D245" s="27">
        <v>2</v>
      </c>
      <c r="E245" s="27">
        <v>0</v>
      </c>
      <c r="F245" s="27">
        <v>1082747</v>
      </c>
      <c r="G245" s="27">
        <v>79567</v>
      </c>
      <c r="H245" s="27">
        <v>37301</v>
      </c>
      <c r="I245" s="27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53</v>
      </c>
      <c r="C246" s="27">
        <v>2</v>
      </c>
      <c r="D246" s="27">
        <v>2</v>
      </c>
      <c r="E246" s="27">
        <v>0</v>
      </c>
      <c r="F246" s="27">
        <v>1082638</v>
      </c>
      <c r="G246" s="27">
        <v>79561</v>
      </c>
      <c r="H246" s="27">
        <v>37299</v>
      </c>
      <c r="I246" s="27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5</v>
      </c>
      <c r="C247" s="27">
        <v>0</v>
      </c>
      <c r="D247" s="27">
        <v>0</v>
      </c>
      <c r="E247" s="27">
        <v>0</v>
      </c>
      <c r="F247" s="27">
        <v>1082585</v>
      </c>
      <c r="G247" s="27">
        <v>79559</v>
      </c>
      <c r="H247" s="27">
        <v>37297</v>
      </c>
      <c r="I247" s="2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81692</v>
      </c>
      <c r="C248" s="27">
        <v>4932</v>
      </c>
      <c r="D248" s="27">
        <v>2734</v>
      </c>
      <c r="E248" s="27">
        <v>1</v>
      </c>
      <c r="F248" s="27">
        <v>277289951</v>
      </c>
      <c r="G248" s="27">
        <v>15413829</v>
      </c>
      <c r="H248" s="27">
        <v>7299940</v>
      </c>
      <c r="I248" s="27">
        <v>873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1095905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1095678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1095450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1095219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10949911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10947597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1094535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10943245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1094122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10939119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1093712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1093510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1093320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10931287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1092915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10927179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1092517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1092310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1092100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1091902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10917058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10914967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10912773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1091063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1090845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1090636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10904352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1090234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10900274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10898084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1089570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1089333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1089075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1088782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10884193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108799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1087577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1087192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10868529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10865389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10862309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1085923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1085601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10851518</v>
      </c>
      <c r="G51" s="27">
        <v>1288</v>
      </c>
      <c r="H51" s="27">
        <v>0</v>
      </c>
      <c r="I51" s="27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10834940</v>
      </c>
      <c r="G52" s="27">
        <v>14358</v>
      </c>
      <c r="H52" s="27">
        <v>1</v>
      </c>
      <c r="I52" s="27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10795333</v>
      </c>
      <c r="G53" s="27">
        <v>50123</v>
      </c>
      <c r="H53" s="27">
        <v>10</v>
      </c>
      <c r="I53" s="27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10719539</v>
      </c>
      <c r="G54" s="27">
        <v>121537</v>
      </c>
      <c r="H54" s="27">
        <v>664</v>
      </c>
      <c r="I54" s="27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10641207</v>
      </c>
      <c r="G55" s="27">
        <v>184535</v>
      </c>
      <c r="H55" s="27">
        <v>12405</v>
      </c>
      <c r="I55" s="27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10593969</v>
      </c>
      <c r="G56" s="27">
        <v>200592</v>
      </c>
      <c r="H56" s="27">
        <v>40165</v>
      </c>
      <c r="I56" s="27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10566271</v>
      </c>
      <c r="G57" s="27">
        <v>167343</v>
      </c>
      <c r="H57" s="27">
        <v>97848</v>
      </c>
      <c r="I57" s="2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7">
        <v>3195</v>
      </c>
      <c r="C58" s="27">
        <v>190</v>
      </c>
      <c r="D58" s="27">
        <v>90</v>
      </c>
      <c r="E58" s="27">
        <v>0</v>
      </c>
      <c r="F58" s="27">
        <v>10532566</v>
      </c>
      <c r="G58" s="27">
        <v>125826</v>
      </c>
      <c r="H58" s="27">
        <v>169636</v>
      </c>
      <c r="I58" s="27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7">
        <v>3308</v>
      </c>
      <c r="C59" s="27">
        <v>213</v>
      </c>
      <c r="D59" s="27">
        <v>125</v>
      </c>
      <c r="E59" s="27">
        <v>0</v>
      </c>
      <c r="F59" s="27">
        <v>10477235</v>
      </c>
      <c r="G59" s="27">
        <v>133379</v>
      </c>
      <c r="H59" s="27">
        <v>213938</v>
      </c>
      <c r="I59" s="27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7">
        <v>3517</v>
      </c>
      <c r="C60" s="27">
        <v>250</v>
      </c>
      <c r="D60" s="27">
        <v>155</v>
      </c>
      <c r="E60" s="27">
        <v>0</v>
      </c>
      <c r="F60" s="27">
        <v>10397464</v>
      </c>
      <c r="G60" s="27">
        <v>178564</v>
      </c>
      <c r="H60" s="27">
        <v>244876</v>
      </c>
      <c r="I60" s="27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7">
        <v>3518</v>
      </c>
      <c r="C61" s="27">
        <v>304</v>
      </c>
      <c r="D61" s="27">
        <v>215</v>
      </c>
      <c r="E61" s="27">
        <v>0</v>
      </c>
      <c r="F61" s="27">
        <v>10230384</v>
      </c>
      <c r="G61" s="27">
        <v>318570</v>
      </c>
      <c r="H61" s="27">
        <v>268023</v>
      </c>
      <c r="I61" s="27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7">
        <v>3272</v>
      </c>
      <c r="C62" s="27">
        <v>348</v>
      </c>
      <c r="D62" s="27">
        <v>218</v>
      </c>
      <c r="E62" s="27">
        <v>0</v>
      </c>
      <c r="F62" s="27">
        <v>10006686</v>
      </c>
      <c r="G62" s="27">
        <v>500929</v>
      </c>
      <c r="H62" s="27">
        <v>305322</v>
      </c>
      <c r="I62" s="27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7">
        <v>2884</v>
      </c>
      <c r="C63" s="27">
        <v>354</v>
      </c>
      <c r="D63" s="27">
        <v>246</v>
      </c>
      <c r="E63" s="27">
        <v>0</v>
      </c>
      <c r="F63" s="27">
        <v>9803596</v>
      </c>
      <c r="G63" s="27">
        <v>640995</v>
      </c>
      <c r="H63" s="27">
        <v>364508</v>
      </c>
      <c r="I63" s="27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7">
        <v>2678</v>
      </c>
      <c r="C64" s="27">
        <v>402</v>
      </c>
      <c r="D64" s="27">
        <v>310</v>
      </c>
      <c r="E64" s="27">
        <v>0</v>
      </c>
      <c r="F64" s="27">
        <v>9657444</v>
      </c>
      <c r="G64" s="27">
        <v>697990</v>
      </c>
      <c r="H64" s="27">
        <v>450177</v>
      </c>
      <c r="I64" s="27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7">
        <v>2297</v>
      </c>
      <c r="C65" s="27">
        <v>362</v>
      </c>
      <c r="D65" s="27">
        <v>301</v>
      </c>
      <c r="E65" s="27">
        <v>0</v>
      </c>
      <c r="F65" s="27">
        <v>9548856</v>
      </c>
      <c r="G65" s="27">
        <v>668939</v>
      </c>
      <c r="H65" s="27">
        <v>584421</v>
      </c>
      <c r="I65" s="27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7">
        <v>1997</v>
      </c>
      <c r="C66" s="27">
        <v>286</v>
      </c>
      <c r="D66" s="27">
        <v>341</v>
      </c>
      <c r="E66" s="27">
        <v>0</v>
      </c>
      <c r="F66" s="27">
        <v>9400680</v>
      </c>
      <c r="G66" s="27">
        <v>669328</v>
      </c>
      <c r="H66" s="27">
        <v>729238</v>
      </c>
      <c r="I66" s="27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7">
        <v>1778</v>
      </c>
      <c r="C67" s="27">
        <v>330</v>
      </c>
      <c r="D67" s="27">
        <v>393</v>
      </c>
      <c r="E67" s="27">
        <v>0</v>
      </c>
      <c r="F67" s="27">
        <v>9162969</v>
      </c>
      <c r="G67" s="27">
        <v>760867</v>
      </c>
      <c r="H67" s="27">
        <v>872774</v>
      </c>
      <c r="I67" s="2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7">
        <v>1745</v>
      </c>
      <c r="C68" s="27">
        <v>316</v>
      </c>
      <c r="D68" s="27">
        <v>416</v>
      </c>
      <c r="E68" s="27">
        <v>0</v>
      </c>
      <c r="F68" s="27">
        <v>8889886</v>
      </c>
      <c r="G68" s="27">
        <v>947730</v>
      </c>
      <c r="H68" s="27">
        <v>956478</v>
      </c>
      <c r="I68" s="27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7">
        <v>1513</v>
      </c>
      <c r="C69" s="27">
        <v>330</v>
      </c>
      <c r="D69" s="27">
        <v>475</v>
      </c>
      <c r="E69" s="27">
        <v>0</v>
      </c>
      <c r="F69" s="27">
        <v>8564558</v>
      </c>
      <c r="G69" s="27">
        <v>1211618</v>
      </c>
      <c r="H69" s="27">
        <v>1015434</v>
      </c>
      <c r="I69" s="27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7">
        <v>1396</v>
      </c>
      <c r="C70" s="27">
        <v>372</v>
      </c>
      <c r="D70" s="27">
        <v>477</v>
      </c>
      <c r="E70" s="27">
        <v>0</v>
      </c>
      <c r="F70" s="27">
        <v>8144474</v>
      </c>
      <c r="G70" s="27">
        <v>1591766</v>
      </c>
      <c r="H70" s="27">
        <v>1053044</v>
      </c>
      <c r="I70" s="27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7">
        <v>1237</v>
      </c>
      <c r="C71" s="27">
        <v>332</v>
      </c>
      <c r="D71" s="27">
        <v>478</v>
      </c>
      <c r="E71" s="27">
        <v>0</v>
      </c>
      <c r="F71" s="27">
        <v>7692792</v>
      </c>
      <c r="G71" s="27">
        <v>2003680</v>
      </c>
      <c r="H71" s="27">
        <v>1090560</v>
      </c>
      <c r="I71" s="27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7">
        <v>1104</v>
      </c>
      <c r="C72" s="27">
        <v>345</v>
      </c>
      <c r="D72" s="27">
        <v>504</v>
      </c>
      <c r="E72" s="27">
        <v>1</v>
      </c>
      <c r="F72" s="27">
        <v>7270204</v>
      </c>
      <c r="G72" s="27">
        <v>2320923</v>
      </c>
      <c r="H72" s="27">
        <v>1193852</v>
      </c>
      <c r="I72" s="27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7">
        <v>1105</v>
      </c>
      <c r="C73" s="27">
        <v>364</v>
      </c>
      <c r="D73" s="27">
        <v>597</v>
      </c>
      <c r="E73" s="27">
        <v>0</v>
      </c>
      <c r="F73" s="27">
        <v>6927200</v>
      </c>
      <c r="G73" s="27">
        <v>2439298</v>
      </c>
      <c r="H73" s="27">
        <v>1416519</v>
      </c>
      <c r="I73" s="27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7">
        <v>1009</v>
      </c>
      <c r="C74" s="27">
        <v>333</v>
      </c>
      <c r="D74" s="27">
        <v>622</v>
      </c>
      <c r="E74" s="27">
        <v>0</v>
      </c>
      <c r="F74" s="27">
        <v>6565586</v>
      </c>
      <c r="G74" s="27">
        <v>2510207</v>
      </c>
      <c r="H74" s="27">
        <v>1705141</v>
      </c>
      <c r="I74" s="27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7">
        <v>1031</v>
      </c>
      <c r="C75" s="27">
        <v>321</v>
      </c>
      <c r="D75" s="27">
        <v>711</v>
      </c>
      <c r="E75" s="27">
        <v>0</v>
      </c>
      <c r="F75" s="27">
        <v>6215640</v>
      </c>
      <c r="G75" s="27">
        <v>2519528</v>
      </c>
      <c r="H75" s="27">
        <v>2043785</v>
      </c>
      <c r="I75" s="27">
        <v>124</v>
      </c>
      <c r="K75" s="6">
        <f t="shared" si="12"/>
        <v>44361</v>
      </c>
      <c r="L75" s="4">
        <f t="shared" si="13"/>
        <v>862.53386618272611</v>
      </c>
      <c r="M75" s="4">
        <f t="shared" si="14"/>
        <v>662.50504062665709</v>
      </c>
      <c r="N75" s="4">
        <f t="shared" si="15"/>
        <v>1808.99654317846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73049454677679</v>
      </c>
    </row>
    <row r="76" spans="1:20" x14ac:dyDescent="0.25">
      <c r="A76" s="2">
        <v>44368</v>
      </c>
      <c r="B76" s="27">
        <v>947</v>
      </c>
      <c r="C76" s="27">
        <v>338</v>
      </c>
      <c r="D76" s="27">
        <v>723</v>
      </c>
      <c r="E76" s="27">
        <v>0</v>
      </c>
      <c r="F76" s="27">
        <v>6214609</v>
      </c>
      <c r="G76" s="27">
        <v>2519207</v>
      </c>
      <c r="H76" s="27">
        <v>2043074</v>
      </c>
      <c r="I76" s="27">
        <v>124</v>
      </c>
      <c r="K76" s="6">
        <f t="shared" si="12"/>
        <v>44368</v>
      </c>
      <c r="L76" s="4">
        <f t="shared" si="13"/>
        <v>792.39096136217086</v>
      </c>
      <c r="M76" s="4">
        <f t="shared" si="14"/>
        <v>697.6798651321626</v>
      </c>
      <c r="N76" s="4">
        <f t="shared" si="15"/>
        <v>1840.1682954215071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22984424988136</v>
      </c>
    </row>
    <row r="77" spans="1:20" x14ac:dyDescent="0.25">
      <c r="A77" s="2">
        <v>44375</v>
      </c>
      <c r="B77" s="27">
        <v>886</v>
      </c>
      <c r="C77" s="27">
        <v>284</v>
      </c>
      <c r="D77" s="27">
        <v>709</v>
      </c>
      <c r="E77" s="27">
        <v>0</v>
      </c>
      <c r="F77" s="27">
        <v>6213662</v>
      </c>
      <c r="G77" s="27">
        <v>2518869</v>
      </c>
      <c r="H77" s="27">
        <v>2042351</v>
      </c>
      <c r="I77" s="27">
        <v>124</v>
      </c>
      <c r="K77" s="6">
        <f t="shared" si="12"/>
        <v>44375</v>
      </c>
      <c r="L77" s="4">
        <f t="shared" si="13"/>
        <v>741.46292476159783</v>
      </c>
      <c r="M77" s="4">
        <f t="shared" si="14"/>
        <v>586.294880757991</v>
      </c>
      <c r="N77" s="4">
        <f t="shared" si="15"/>
        <v>1805.1745268075861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6119900573622</v>
      </c>
    </row>
    <row r="78" spans="1:20" x14ac:dyDescent="0.25">
      <c r="A78" s="2">
        <v>44382</v>
      </c>
      <c r="B78" s="27">
        <v>936</v>
      </c>
      <c r="C78" s="27">
        <v>305</v>
      </c>
      <c r="D78" s="27">
        <v>696</v>
      </c>
      <c r="E78" s="27">
        <v>0</v>
      </c>
      <c r="F78" s="27">
        <v>6212776</v>
      </c>
      <c r="G78" s="27">
        <v>2518585</v>
      </c>
      <c r="H78" s="27">
        <v>2041642</v>
      </c>
      <c r="I78" s="27">
        <v>124</v>
      </c>
      <c r="K78" s="6">
        <f t="shared" si="12"/>
        <v>44382</v>
      </c>
      <c r="L78" s="4">
        <f t="shared" si="13"/>
        <v>783.41791173543038</v>
      </c>
      <c r="M78" s="4">
        <f t="shared" si="14"/>
        <v>629.71867139683593</v>
      </c>
      <c r="N78" s="4">
        <f t="shared" si="15"/>
        <v>1772.690804754212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7652217286442</v>
      </c>
    </row>
    <row r="79" spans="1:20" x14ac:dyDescent="0.25">
      <c r="A79" s="2">
        <v>44389</v>
      </c>
      <c r="B79" s="27">
        <v>902</v>
      </c>
      <c r="C79" s="27">
        <v>312</v>
      </c>
      <c r="D79" s="27">
        <v>819</v>
      </c>
      <c r="E79" s="27">
        <v>0</v>
      </c>
      <c r="F79" s="27">
        <v>6211840</v>
      </c>
      <c r="G79" s="27">
        <v>2518280</v>
      </c>
      <c r="H79" s="27">
        <v>2040946</v>
      </c>
      <c r="I79" s="27">
        <v>124</v>
      </c>
      <c r="K79" s="6">
        <f t="shared" si="12"/>
        <v>44389</v>
      </c>
      <c r="L79" s="4">
        <f t="shared" si="13"/>
        <v>755.07418091901923</v>
      </c>
      <c r="M79" s="4">
        <f t="shared" si="14"/>
        <v>644.2492494877456</v>
      </c>
      <c r="N79" s="4">
        <f t="shared" si="15"/>
        <v>2086.6794123901368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5422652783443</v>
      </c>
    </row>
    <row r="80" spans="1:20" x14ac:dyDescent="0.25">
      <c r="A80" s="2">
        <v>44396</v>
      </c>
      <c r="B80" s="27">
        <v>865</v>
      </c>
      <c r="C80" s="27">
        <v>323</v>
      </c>
      <c r="D80" s="27">
        <v>764</v>
      </c>
      <c r="E80" s="27">
        <v>0</v>
      </c>
      <c r="F80" s="27">
        <v>6210938</v>
      </c>
      <c r="G80" s="27">
        <v>2517968</v>
      </c>
      <c r="H80" s="27">
        <v>2040127</v>
      </c>
      <c r="I80" s="27">
        <v>124</v>
      </c>
      <c r="K80" s="6">
        <f t="shared" si="12"/>
        <v>44396</v>
      </c>
      <c r="L80" s="4">
        <f t="shared" si="13"/>
        <v>724.20623100729699</v>
      </c>
      <c r="M80" s="4">
        <f t="shared" si="14"/>
        <v>667.04580836611115</v>
      </c>
      <c r="N80" s="4">
        <f t="shared" si="15"/>
        <v>1947.3297495695122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9160382685122</v>
      </c>
    </row>
    <row r="81" spans="1:20" x14ac:dyDescent="0.25">
      <c r="A81" s="2">
        <v>44403</v>
      </c>
      <c r="B81" s="27">
        <v>889</v>
      </c>
      <c r="C81" s="27">
        <v>341</v>
      </c>
      <c r="D81" s="27">
        <v>880</v>
      </c>
      <c r="E81" s="27">
        <v>0</v>
      </c>
      <c r="F81" s="27">
        <v>6210073</v>
      </c>
      <c r="G81" s="27">
        <v>2517645</v>
      </c>
      <c r="H81" s="27">
        <v>2039363</v>
      </c>
      <c r="I81" s="27">
        <v>124</v>
      </c>
      <c r="K81" s="6">
        <f t="shared" si="12"/>
        <v>44403</v>
      </c>
      <c r="L81" s="4">
        <f t="shared" si="13"/>
        <v>744.40348768847002</v>
      </c>
      <c r="M81" s="4">
        <f t="shared" si="14"/>
        <v>704.30898716856427</v>
      </c>
      <c r="N81" s="4">
        <f t="shared" si="15"/>
        <v>2243.8379042867796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4276452753291</v>
      </c>
    </row>
    <row r="82" spans="1:20" x14ac:dyDescent="0.25">
      <c r="A82" s="2">
        <v>44410</v>
      </c>
      <c r="B82" s="27">
        <v>825</v>
      </c>
      <c r="C82" s="27">
        <v>331</v>
      </c>
      <c r="D82" s="27">
        <v>767</v>
      </c>
      <c r="E82" s="27">
        <v>0</v>
      </c>
      <c r="F82" s="27">
        <v>6209184</v>
      </c>
      <c r="G82" s="27">
        <v>2517304</v>
      </c>
      <c r="H82" s="27">
        <v>2038483</v>
      </c>
      <c r="I82" s="27">
        <v>124</v>
      </c>
      <c r="K82" s="6">
        <f t="shared" si="12"/>
        <v>44410</v>
      </c>
      <c r="L82" s="4">
        <f t="shared" si="13"/>
        <v>690.9120425485861</v>
      </c>
      <c r="M82" s="4">
        <f t="shared" si="14"/>
        <v>683.74737417491099</v>
      </c>
      <c r="N82" s="4">
        <f t="shared" si="15"/>
        <v>1956.552985725169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8409077195681</v>
      </c>
    </row>
    <row r="83" spans="1:20" x14ac:dyDescent="0.25">
      <c r="A83" s="2">
        <v>44417</v>
      </c>
      <c r="B83" s="27">
        <v>877</v>
      </c>
      <c r="C83" s="27">
        <v>335</v>
      </c>
      <c r="D83" s="27">
        <v>821</v>
      </c>
      <c r="E83" s="27">
        <v>0</v>
      </c>
      <c r="F83" s="27">
        <v>6208359</v>
      </c>
      <c r="G83" s="27">
        <v>2516973</v>
      </c>
      <c r="H83" s="27">
        <v>2037716</v>
      </c>
      <c r="I83" s="27">
        <v>124</v>
      </c>
      <c r="K83" s="6">
        <f t="shared" si="12"/>
        <v>44417</v>
      </c>
      <c r="L83" s="4">
        <f t="shared" si="13"/>
        <v>734.55803699496107</v>
      </c>
      <c r="M83" s="4">
        <f t="shared" si="14"/>
        <v>692.10118662377386</v>
      </c>
      <c r="N83" s="4">
        <f t="shared" si="15"/>
        <v>2095.0907781064684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21786878506923</v>
      </c>
    </row>
    <row r="84" spans="1:20" x14ac:dyDescent="0.25">
      <c r="A84" s="2">
        <v>44424</v>
      </c>
      <c r="B84" s="27">
        <v>853</v>
      </c>
      <c r="C84" s="27">
        <v>322</v>
      </c>
      <c r="D84" s="27">
        <v>809</v>
      </c>
      <c r="E84" s="27">
        <v>0</v>
      </c>
      <c r="F84" s="27">
        <v>6207482</v>
      </c>
      <c r="G84" s="27">
        <v>2516638</v>
      </c>
      <c r="H84" s="27">
        <v>2036895</v>
      </c>
      <c r="I84" s="27">
        <v>124</v>
      </c>
      <c r="K84" s="6">
        <f t="shared" si="12"/>
        <v>44424</v>
      </c>
      <c r="L84" s="4">
        <f t="shared" si="13"/>
        <v>714.55704583597674</v>
      </c>
      <c r="M84" s="4">
        <f t="shared" si="14"/>
        <v>665.33208192835048</v>
      </c>
      <c r="N84" s="4">
        <f t="shared" si="15"/>
        <v>2065.3003713986236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903225899653417</v>
      </c>
    </row>
    <row r="85" spans="1:20" x14ac:dyDescent="0.25">
      <c r="A85" s="2">
        <v>44431</v>
      </c>
      <c r="B85" s="27">
        <v>795</v>
      </c>
      <c r="C85" s="27">
        <v>346</v>
      </c>
      <c r="D85" s="27">
        <v>809</v>
      </c>
      <c r="E85" s="27">
        <v>0</v>
      </c>
      <c r="F85" s="27">
        <v>6206629</v>
      </c>
      <c r="G85" s="27">
        <v>2516316</v>
      </c>
      <c r="H85" s="27">
        <v>2036086</v>
      </c>
      <c r="I85" s="27">
        <v>124</v>
      </c>
      <c r="K85" s="6">
        <f t="shared" si="12"/>
        <v>44431</v>
      </c>
      <c r="L85" s="4">
        <f t="shared" si="13"/>
        <v>666.06204430778769</v>
      </c>
      <c r="M85" s="4">
        <f t="shared" si="14"/>
        <v>715.01353566086289</v>
      </c>
      <c r="N85" s="4">
        <f t="shared" si="15"/>
        <v>2066.120979172785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9947718534611</v>
      </c>
    </row>
    <row r="86" spans="1:20" x14ac:dyDescent="0.25">
      <c r="A86" s="2">
        <v>44438</v>
      </c>
      <c r="B86" s="27">
        <v>800</v>
      </c>
      <c r="C86" s="27">
        <v>357</v>
      </c>
      <c r="D86" s="27">
        <v>832</v>
      </c>
      <c r="E86" s="27">
        <v>0</v>
      </c>
      <c r="F86" s="27">
        <v>6205834</v>
      </c>
      <c r="G86" s="27">
        <v>2515970</v>
      </c>
      <c r="H86" s="27">
        <v>2035277</v>
      </c>
      <c r="I86" s="27">
        <v>124</v>
      </c>
      <c r="K86" s="6">
        <f t="shared" si="12"/>
        <v>44438</v>
      </c>
      <c r="L86" s="4">
        <f t="shared" si="13"/>
        <v>670.3369764644043</v>
      </c>
      <c r="M86" s="4">
        <f t="shared" si="14"/>
        <v>737.8466356912046</v>
      </c>
      <c r="N86" s="4">
        <f t="shared" si="15"/>
        <v>2125.7057393170562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11002286175298</v>
      </c>
    </row>
    <row r="87" spans="1:20" x14ac:dyDescent="0.25">
      <c r="A87" s="2">
        <v>44445</v>
      </c>
      <c r="B87" s="27">
        <v>824</v>
      </c>
      <c r="C87" s="27">
        <v>367</v>
      </c>
      <c r="D87" s="27">
        <v>879</v>
      </c>
      <c r="E87" s="27">
        <v>0</v>
      </c>
      <c r="F87" s="27">
        <v>6205034</v>
      </c>
      <c r="G87" s="27">
        <v>2515613</v>
      </c>
      <c r="H87" s="27">
        <v>2034445</v>
      </c>
      <c r="I87" s="27">
        <v>124</v>
      </c>
      <c r="K87" s="6">
        <f t="shared" si="12"/>
        <v>44445</v>
      </c>
      <c r="L87" s="4">
        <f t="shared" si="13"/>
        <v>690.53610342828097</v>
      </c>
      <c r="M87" s="4">
        <f t="shared" si="14"/>
        <v>758.62225230987428</v>
      </c>
      <c r="N87" s="4">
        <f t="shared" si="15"/>
        <v>2246.706104121763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5679061060212</v>
      </c>
    </row>
    <row r="88" spans="1:20" x14ac:dyDescent="0.25">
      <c r="A88" s="2">
        <v>44452</v>
      </c>
      <c r="B88" s="27">
        <v>887</v>
      </c>
      <c r="C88" s="27">
        <v>372</v>
      </c>
      <c r="D88" s="27">
        <v>875</v>
      </c>
      <c r="E88" s="27">
        <v>0</v>
      </c>
      <c r="F88" s="27">
        <v>6204210</v>
      </c>
      <c r="G88" s="27">
        <v>2515246</v>
      </c>
      <c r="H88" s="27">
        <v>2033566</v>
      </c>
      <c r="I88" s="27">
        <v>124</v>
      </c>
      <c r="K88" s="6">
        <f t="shared" si="12"/>
        <v>44452</v>
      </c>
      <c r="L88" s="4">
        <f t="shared" si="13"/>
        <v>743.43067046408817</v>
      </c>
      <c r="M88" s="4">
        <f t="shared" si="14"/>
        <v>769.06990409685579</v>
      </c>
      <c r="N88" s="4">
        <f t="shared" si="15"/>
        <v>2237.448895191993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6268341945871</v>
      </c>
    </row>
    <row r="89" spans="1:20" x14ac:dyDescent="0.25">
      <c r="A89" s="2">
        <v>44459</v>
      </c>
      <c r="B89" s="27">
        <v>896</v>
      </c>
      <c r="C89" s="27">
        <v>333</v>
      </c>
      <c r="D89" s="27">
        <v>877</v>
      </c>
      <c r="E89" s="27">
        <v>0</v>
      </c>
      <c r="F89" s="27">
        <v>6203323</v>
      </c>
      <c r="G89" s="27">
        <v>2514874</v>
      </c>
      <c r="H89" s="27">
        <v>2032691</v>
      </c>
      <c r="I89" s="27">
        <v>124</v>
      </c>
      <c r="K89" s="6">
        <f t="shared" si="12"/>
        <v>44459</v>
      </c>
      <c r="L89" s="4">
        <f t="shared" si="13"/>
        <v>751.08131561100402</v>
      </c>
      <c r="M89" s="4">
        <f t="shared" si="14"/>
        <v>688.54344193784664</v>
      </c>
      <c r="N89" s="4">
        <f t="shared" si="15"/>
        <v>2243.528406432655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70645958055109</v>
      </c>
    </row>
    <row r="90" spans="1:20" x14ac:dyDescent="0.25">
      <c r="A90" s="2">
        <v>44466</v>
      </c>
      <c r="B90" s="27">
        <v>834</v>
      </c>
      <c r="C90" s="27">
        <v>360</v>
      </c>
      <c r="D90" s="27">
        <v>895</v>
      </c>
      <c r="E90" s="27">
        <v>0</v>
      </c>
      <c r="F90" s="27">
        <v>6202427</v>
      </c>
      <c r="G90" s="27">
        <v>2514541</v>
      </c>
      <c r="H90" s="27">
        <v>2031814</v>
      </c>
      <c r="I90" s="27">
        <v>124</v>
      </c>
      <c r="K90" s="6">
        <f t="shared" si="12"/>
        <v>44466</v>
      </c>
      <c r="L90" s="4">
        <f t="shared" si="13"/>
        <v>699.21016402127748</v>
      </c>
      <c r="M90" s="4">
        <f t="shared" si="14"/>
        <v>744.46986547445442</v>
      </c>
      <c r="N90" s="4">
        <f t="shared" si="15"/>
        <v>2290.5639984762383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9306376537953</v>
      </c>
    </row>
    <row r="91" spans="1:20" x14ac:dyDescent="0.25">
      <c r="A91" s="2">
        <v>44473</v>
      </c>
      <c r="B91" s="27">
        <v>823</v>
      </c>
      <c r="C91" s="27">
        <v>386</v>
      </c>
      <c r="D91" s="27">
        <v>908</v>
      </c>
      <c r="E91" s="27">
        <v>0</v>
      </c>
      <c r="F91" s="27">
        <v>6201593</v>
      </c>
      <c r="G91" s="27">
        <v>2514181</v>
      </c>
      <c r="H91" s="27">
        <v>2030919</v>
      </c>
      <c r="I91" s="27">
        <v>124</v>
      </c>
      <c r="K91" s="6">
        <f t="shared" si="12"/>
        <v>44473</v>
      </c>
      <c r="L91" s="4">
        <f t="shared" si="13"/>
        <v>690.08075828258973</v>
      </c>
      <c r="M91" s="4">
        <f t="shared" si="14"/>
        <v>798.35143134086206</v>
      </c>
      <c r="N91" s="4">
        <f t="shared" si="15"/>
        <v>2324.8588446905073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9663373260901</v>
      </c>
    </row>
    <row r="92" spans="1:20" x14ac:dyDescent="0.25">
      <c r="A92" s="2">
        <v>44480</v>
      </c>
      <c r="B92" s="27">
        <v>899</v>
      </c>
      <c r="C92" s="27">
        <v>354</v>
      </c>
      <c r="D92" s="27">
        <v>960</v>
      </c>
      <c r="E92" s="27">
        <v>0</v>
      </c>
      <c r="F92" s="27">
        <v>6200770</v>
      </c>
      <c r="G92" s="27">
        <v>2513795</v>
      </c>
      <c r="H92" s="27">
        <v>2030011</v>
      </c>
      <c r="I92" s="27">
        <v>124</v>
      </c>
      <c r="K92" s="6">
        <f t="shared" si="12"/>
        <v>44480</v>
      </c>
      <c r="L92" s="4">
        <f t="shared" si="13"/>
        <v>753.90636969279626</v>
      </c>
      <c r="M92" s="4">
        <f t="shared" si="14"/>
        <v>732.27928291686464</v>
      </c>
      <c r="N92" s="4">
        <f t="shared" si="15"/>
        <v>2459.0999753203309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8108483714914</v>
      </c>
    </row>
    <row r="93" spans="1:20" x14ac:dyDescent="0.25">
      <c r="A93" s="2">
        <v>44487</v>
      </c>
      <c r="B93" s="27">
        <v>958</v>
      </c>
      <c r="C93" s="27">
        <v>383</v>
      </c>
      <c r="D93" s="27">
        <v>994</v>
      </c>
      <c r="E93" s="27">
        <v>0</v>
      </c>
      <c r="F93" s="27">
        <v>6199871</v>
      </c>
      <c r="G93" s="27">
        <v>2513441</v>
      </c>
      <c r="H93" s="27">
        <v>2029051</v>
      </c>
      <c r="I93" s="27">
        <v>124</v>
      </c>
      <c r="K93" s="6">
        <f t="shared" si="12"/>
        <v>44487</v>
      </c>
      <c r="L93" s="4">
        <f t="shared" si="13"/>
        <v>803.50058896386713</v>
      </c>
      <c r="M93" s="4">
        <f t="shared" si="14"/>
        <v>792.37984897994431</v>
      </c>
      <c r="N93" s="4">
        <f t="shared" si="15"/>
        <v>2547.3977736390066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703744945898991</v>
      </c>
    </row>
    <row r="94" spans="1:20" x14ac:dyDescent="0.25">
      <c r="A94" s="2">
        <v>44494</v>
      </c>
      <c r="B94" s="27">
        <v>1036</v>
      </c>
      <c r="C94" s="27">
        <v>405</v>
      </c>
      <c r="D94" s="27">
        <v>1133</v>
      </c>
      <c r="E94" s="27">
        <v>1</v>
      </c>
      <c r="F94" s="27">
        <v>6198913</v>
      </c>
      <c r="G94" s="27">
        <v>2513058</v>
      </c>
      <c r="H94" s="27">
        <v>2028057</v>
      </c>
      <c r="I94" s="27">
        <v>124</v>
      </c>
      <c r="K94" s="6">
        <f t="shared" si="12"/>
        <v>44494</v>
      </c>
      <c r="L94" s="4">
        <f t="shared" si="13"/>
        <v>869.05559087536813</v>
      </c>
      <c r="M94" s="4">
        <f t="shared" si="14"/>
        <v>838.0228391067775</v>
      </c>
      <c r="N94" s="4">
        <f t="shared" si="15"/>
        <v>2905.046554411439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7626321180344</v>
      </c>
    </row>
    <row r="95" spans="1:20" x14ac:dyDescent="0.25">
      <c r="A95" s="2">
        <v>44501</v>
      </c>
      <c r="B95" s="27">
        <v>1131</v>
      </c>
      <c r="C95" s="27">
        <v>407</v>
      </c>
      <c r="D95" s="27">
        <v>1169</v>
      </c>
      <c r="E95" s="27">
        <v>1</v>
      </c>
      <c r="F95" s="27">
        <v>6197877</v>
      </c>
      <c r="G95" s="27">
        <v>2512653</v>
      </c>
      <c r="H95" s="27">
        <v>2026924</v>
      </c>
      <c r="I95" s="27">
        <v>123</v>
      </c>
      <c r="K95" s="6">
        <f t="shared" si="12"/>
        <v>44501</v>
      </c>
      <c r="L95" s="4">
        <f t="shared" si="13"/>
        <v>948.90556879395956</v>
      </c>
      <c r="M95" s="4">
        <f t="shared" si="14"/>
        <v>842.29696659268109</v>
      </c>
      <c r="N95" s="4">
        <f t="shared" si="15"/>
        <v>2999.0270972172611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511641879145</v>
      </c>
    </row>
    <row r="96" spans="1:20" x14ac:dyDescent="0.25">
      <c r="A96" s="2">
        <v>44508</v>
      </c>
      <c r="B96" s="27">
        <v>1281</v>
      </c>
      <c r="C96" s="27">
        <v>435</v>
      </c>
      <c r="D96" s="27">
        <v>1180</v>
      </c>
      <c r="E96" s="27">
        <v>0</v>
      </c>
      <c r="F96" s="27">
        <v>6196746</v>
      </c>
      <c r="G96" s="27">
        <v>2512246</v>
      </c>
      <c r="H96" s="27">
        <v>2025755</v>
      </c>
      <c r="I96" s="27">
        <v>122</v>
      </c>
      <c r="K96" s="6">
        <f t="shared" si="12"/>
        <v>44508</v>
      </c>
      <c r="L96" s="4">
        <f t="shared" si="13"/>
        <v>1074.9512728131831</v>
      </c>
      <c r="M96" s="4">
        <f t="shared" si="14"/>
        <v>900.38953191685857</v>
      </c>
      <c r="N96" s="4">
        <f t="shared" si="15"/>
        <v>3028.9941281151969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7966803911203</v>
      </c>
    </row>
    <row r="97" spans="1:20" x14ac:dyDescent="0.25">
      <c r="A97" s="2">
        <v>44515</v>
      </c>
      <c r="B97" s="27">
        <v>1416</v>
      </c>
      <c r="C97" s="27">
        <v>433</v>
      </c>
      <c r="D97" s="27">
        <v>1194</v>
      </c>
      <c r="E97" s="27">
        <v>0</v>
      </c>
      <c r="F97" s="27">
        <v>6195465</v>
      </c>
      <c r="G97" s="27">
        <v>2511811</v>
      </c>
      <c r="H97" s="27">
        <v>2024575</v>
      </c>
      <c r="I97" s="27">
        <v>122</v>
      </c>
      <c r="K97" s="6">
        <f t="shared" si="12"/>
        <v>44515</v>
      </c>
      <c r="L97" s="4">
        <f t="shared" si="13"/>
        <v>1188.4822204628711</v>
      </c>
      <c r="M97" s="4">
        <f t="shared" si="14"/>
        <v>896.4050241041225</v>
      </c>
      <c r="N97" s="4">
        <f t="shared" si="15"/>
        <v>3066.717706185249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803648160515795</v>
      </c>
    </row>
    <row r="98" spans="1:20" x14ac:dyDescent="0.25">
      <c r="A98" s="2">
        <v>44522</v>
      </c>
      <c r="B98" s="27">
        <v>1499</v>
      </c>
      <c r="C98" s="27">
        <v>486</v>
      </c>
      <c r="D98" s="27">
        <v>1274</v>
      </c>
      <c r="E98" s="27">
        <v>1</v>
      </c>
      <c r="F98" s="27">
        <v>6194049</v>
      </c>
      <c r="G98" s="27">
        <v>2511378</v>
      </c>
      <c r="H98" s="27">
        <v>2023381</v>
      </c>
      <c r="I98" s="27">
        <v>122</v>
      </c>
      <c r="K98" s="6">
        <f t="shared" si="12"/>
        <v>44522</v>
      </c>
      <c r="L98" s="4">
        <f t="shared" si="13"/>
        <v>1258.4336998302724</v>
      </c>
      <c r="M98" s="4">
        <f t="shared" si="14"/>
        <v>1006.3001268626227</v>
      </c>
      <c r="N98" s="4">
        <f t="shared" si="15"/>
        <v>3274.1238550722778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7452135252461</v>
      </c>
    </row>
    <row r="99" spans="1:20" x14ac:dyDescent="0.25">
      <c r="A99" s="2">
        <v>44529</v>
      </c>
      <c r="B99" s="27">
        <v>1551</v>
      </c>
      <c r="C99" s="27">
        <v>492</v>
      </c>
      <c r="D99" s="27">
        <v>1340</v>
      </c>
      <c r="E99" s="27">
        <v>0</v>
      </c>
      <c r="F99" s="27">
        <v>6192550</v>
      </c>
      <c r="G99" s="27">
        <v>2510892</v>
      </c>
      <c r="H99" s="27">
        <v>2022107</v>
      </c>
      <c r="I99" s="27">
        <v>121</v>
      </c>
      <c r="K99" s="6">
        <f t="shared" si="12"/>
        <v>44529</v>
      </c>
      <c r="L99" s="4">
        <f t="shared" si="13"/>
        <v>1302.4036947622546</v>
      </c>
      <c r="M99" s="4">
        <f t="shared" si="14"/>
        <v>1018.9207660066621</v>
      </c>
      <c r="N99" s="4">
        <f t="shared" si="15"/>
        <v>3445.910626885719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8083931608836</v>
      </c>
    </row>
    <row r="100" spans="1:20" x14ac:dyDescent="0.25">
      <c r="A100" s="2">
        <v>44536</v>
      </c>
      <c r="B100" s="27">
        <v>1573</v>
      </c>
      <c r="C100" s="27">
        <v>481</v>
      </c>
      <c r="D100" s="27">
        <v>1323</v>
      </c>
      <c r="E100" s="27">
        <v>0</v>
      </c>
      <c r="F100" s="27">
        <v>6190999</v>
      </c>
      <c r="G100" s="27">
        <v>2510400</v>
      </c>
      <c r="H100" s="27">
        <v>2020767</v>
      </c>
      <c r="I100" s="27">
        <v>121</v>
      </c>
      <c r="K100" s="6">
        <f t="shared" si="12"/>
        <v>44536</v>
      </c>
      <c r="L100" s="4">
        <f t="shared" si="13"/>
        <v>1321.2084188674557</v>
      </c>
      <c r="M100" s="4">
        <f t="shared" si="14"/>
        <v>996.33524537922244</v>
      </c>
      <c r="N100" s="4">
        <f t="shared" si="15"/>
        <v>3404.449894520249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7697555534461</v>
      </c>
    </row>
    <row r="101" spans="1:20" x14ac:dyDescent="0.25">
      <c r="A101" s="2">
        <v>44543</v>
      </c>
      <c r="B101" s="27">
        <v>1496</v>
      </c>
      <c r="C101" s="27">
        <v>470</v>
      </c>
      <c r="D101" s="27">
        <v>1186</v>
      </c>
      <c r="E101" s="27">
        <v>0</v>
      </c>
      <c r="F101" s="27">
        <v>6189426</v>
      </c>
      <c r="G101" s="27">
        <v>2509919</v>
      </c>
      <c r="H101" s="27">
        <v>2019444</v>
      </c>
      <c r="I101" s="27">
        <v>121</v>
      </c>
      <c r="K101" s="6">
        <f t="shared" si="12"/>
        <v>44543</v>
      </c>
      <c r="L101" s="4">
        <f t="shared" si="13"/>
        <v>1256.8532203147756</v>
      </c>
      <c r="M101" s="4">
        <f t="shared" si="14"/>
        <v>973.73660265530486</v>
      </c>
      <c r="N101" s="4">
        <f t="shared" si="15"/>
        <v>3053.9098880682009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8063120714741</v>
      </c>
    </row>
    <row r="102" spans="1:20" x14ac:dyDescent="0.25">
      <c r="A102" s="2">
        <v>44550</v>
      </c>
      <c r="B102" s="27">
        <v>1350</v>
      </c>
      <c r="C102" s="27">
        <v>463</v>
      </c>
      <c r="D102" s="27">
        <v>1130</v>
      </c>
      <c r="E102" s="27">
        <v>0</v>
      </c>
      <c r="F102" s="27">
        <v>6187930</v>
      </c>
      <c r="G102" s="27">
        <v>2509449</v>
      </c>
      <c r="H102" s="27">
        <v>2018258</v>
      </c>
      <c r="I102" s="27">
        <v>121</v>
      </c>
      <c r="K102" s="6">
        <f t="shared" si="12"/>
        <v>44550</v>
      </c>
      <c r="L102" s="4">
        <f t="shared" si="13"/>
        <v>1134.4666148453521</v>
      </c>
      <c r="M102" s="4">
        <f t="shared" si="14"/>
        <v>959.41379960302049</v>
      </c>
      <c r="N102" s="4">
        <f t="shared" si="15"/>
        <v>2911.4216319221823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6335222054164</v>
      </c>
    </row>
    <row r="103" spans="1:20" x14ac:dyDescent="0.25">
      <c r="A103" s="2">
        <v>44557</v>
      </c>
      <c r="B103" s="27">
        <v>1303</v>
      </c>
      <c r="C103" s="27">
        <v>436</v>
      </c>
      <c r="D103" s="27">
        <v>1036</v>
      </c>
      <c r="E103" s="27">
        <v>0</v>
      </c>
      <c r="F103" s="27">
        <v>6186580</v>
      </c>
      <c r="G103" s="27">
        <v>2508986</v>
      </c>
      <c r="H103" s="27">
        <v>2017128</v>
      </c>
      <c r="I103" s="27">
        <v>121</v>
      </c>
      <c r="K103" s="6">
        <f t="shared" si="12"/>
        <v>44557</v>
      </c>
      <c r="L103" s="4">
        <f t="shared" si="13"/>
        <v>1095.2093078890114</v>
      </c>
      <c r="M103" s="4">
        <f t="shared" si="14"/>
        <v>903.63198519242439</v>
      </c>
      <c r="N103" s="4">
        <f t="shared" si="15"/>
        <v>2670.7278863810325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5547740904374</v>
      </c>
    </row>
    <row r="104" spans="1:20" x14ac:dyDescent="0.25">
      <c r="A104" s="2">
        <v>44564</v>
      </c>
      <c r="B104" s="27">
        <v>1205</v>
      </c>
      <c r="C104" s="27">
        <v>383</v>
      </c>
      <c r="D104" s="27">
        <v>984</v>
      </c>
      <c r="E104" s="27">
        <v>0</v>
      </c>
      <c r="F104" s="27">
        <v>6185277</v>
      </c>
      <c r="G104" s="27">
        <v>2508550</v>
      </c>
      <c r="H104" s="27">
        <v>2016092</v>
      </c>
      <c r="I104" s="27">
        <v>121</v>
      </c>
      <c r="K104" s="6">
        <f t="shared" si="12"/>
        <v>44564</v>
      </c>
      <c r="L104" s="4">
        <f t="shared" si="13"/>
        <v>1013.0508302215082</v>
      </c>
      <c r="M104" s="4">
        <f t="shared" si="14"/>
        <v>793.92477726176492</v>
      </c>
      <c r="N104" s="4">
        <f t="shared" si="15"/>
        <v>2537.979417605942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5283389433679</v>
      </c>
    </row>
    <row r="105" spans="1:20" x14ac:dyDescent="0.25">
      <c r="A105" s="2">
        <v>44571</v>
      </c>
      <c r="B105" s="27">
        <v>1121</v>
      </c>
      <c r="C105" s="27">
        <v>409</v>
      </c>
      <c r="D105" s="27">
        <v>1028</v>
      </c>
      <c r="E105" s="27">
        <v>0</v>
      </c>
      <c r="F105" s="27">
        <v>6184072</v>
      </c>
      <c r="G105" s="27">
        <v>2508167</v>
      </c>
      <c r="H105" s="27">
        <v>2015108</v>
      </c>
      <c r="I105" s="27">
        <v>121</v>
      </c>
      <c r="K105" s="6">
        <f t="shared" si="12"/>
        <v>44571</v>
      </c>
      <c r="L105" s="4">
        <f t="shared" si="13"/>
        <v>942.61515713271126</v>
      </c>
      <c r="M105" s="4">
        <f t="shared" si="14"/>
        <v>847.94991721045699</v>
      </c>
      <c r="N105" s="4">
        <f t="shared" si="15"/>
        <v>2652.7610430805694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42567229131514</v>
      </c>
    </row>
    <row r="106" spans="1:20" x14ac:dyDescent="0.25">
      <c r="A106" s="2">
        <v>44578</v>
      </c>
      <c r="B106" s="27">
        <v>988</v>
      </c>
      <c r="C106" s="27">
        <v>386</v>
      </c>
      <c r="D106" s="27">
        <v>998</v>
      </c>
      <c r="E106" s="27">
        <v>0</v>
      </c>
      <c r="F106" s="27">
        <v>6182951</v>
      </c>
      <c r="G106" s="27">
        <v>2507758</v>
      </c>
      <c r="H106" s="27">
        <v>2014080</v>
      </c>
      <c r="I106" s="27">
        <v>121</v>
      </c>
      <c r="K106" s="6">
        <f t="shared" si="12"/>
        <v>44578</v>
      </c>
      <c r="L106" s="4">
        <f t="shared" si="13"/>
        <v>830.93008500309952</v>
      </c>
      <c r="M106" s="4">
        <f t="shared" si="14"/>
        <v>800.39621047963954</v>
      </c>
      <c r="N106" s="4">
        <f t="shared" si="15"/>
        <v>2576.6603114076897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9351543675043</v>
      </c>
    </row>
    <row r="107" spans="1:20" x14ac:dyDescent="0.25">
      <c r="A107" s="2">
        <v>44585</v>
      </c>
      <c r="B107" s="27">
        <v>981</v>
      </c>
      <c r="C107" s="27">
        <v>388</v>
      </c>
      <c r="D107" s="27">
        <v>1000</v>
      </c>
      <c r="E107" s="27">
        <v>0</v>
      </c>
      <c r="F107" s="27">
        <v>6181963</v>
      </c>
      <c r="G107" s="27">
        <v>2507372</v>
      </c>
      <c r="H107" s="27">
        <v>2013082</v>
      </c>
      <c r="I107" s="27">
        <v>121</v>
      </c>
      <c r="K107" s="6">
        <f t="shared" si="12"/>
        <v>44585</v>
      </c>
      <c r="L107" s="4">
        <f t="shared" si="13"/>
        <v>825.1747867141878</v>
      </c>
      <c r="M107" s="4">
        <f t="shared" si="14"/>
        <v>804.66719736840002</v>
      </c>
      <c r="N107" s="4">
        <f t="shared" si="15"/>
        <v>2583.1039172770907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303718422649638</v>
      </c>
    </row>
    <row r="108" spans="1:20" x14ac:dyDescent="0.25">
      <c r="A108" s="2">
        <v>44592</v>
      </c>
      <c r="B108" s="27">
        <v>1123</v>
      </c>
      <c r="C108" s="27">
        <v>409</v>
      </c>
      <c r="D108" s="27">
        <v>1111</v>
      </c>
      <c r="E108" s="27">
        <v>0</v>
      </c>
      <c r="F108" s="27">
        <v>6180982</v>
      </c>
      <c r="G108" s="27">
        <v>2506984</v>
      </c>
      <c r="H108" s="27">
        <v>2012082</v>
      </c>
      <c r="I108" s="27">
        <v>121</v>
      </c>
      <c r="K108" s="6">
        <f t="shared" si="12"/>
        <v>44592</v>
      </c>
      <c r="L108" s="4">
        <f t="shared" si="13"/>
        <v>944.76897036749176</v>
      </c>
      <c r="M108" s="4">
        <f t="shared" si="14"/>
        <v>848.35004930226921</v>
      </c>
      <c r="N108" s="4">
        <f t="shared" si="15"/>
        <v>2871.2547500549185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91078031892511</v>
      </c>
    </row>
    <row r="109" spans="1:20" x14ac:dyDescent="0.25">
      <c r="A109" s="2">
        <v>44599</v>
      </c>
      <c r="B109" s="27">
        <v>1111</v>
      </c>
      <c r="C109" s="27">
        <v>439</v>
      </c>
      <c r="D109" s="27">
        <v>1136</v>
      </c>
      <c r="E109" s="27">
        <v>0</v>
      </c>
      <c r="F109" s="27">
        <v>6179859</v>
      </c>
      <c r="G109" s="27">
        <v>2506575</v>
      </c>
      <c r="H109" s="27">
        <v>2010971</v>
      </c>
      <c r="I109" s="27">
        <v>121</v>
      </c>
      <c r="K109" s="6">
        <f t="shared" si="12"/>
        <v>44599</v>
      </c>
      <c r="L109" s="4">
        <f t="shared" si="13"/>
        <v>934.84333542237766</v>
      </c>
      <c r="M109" s="4">
        <f t="shared" si="14"/>
        <v>910.72479379232618</v>
      </c>
      <c r="N109" s="4">
        <f t="shared" si="15"/>
        <v>2937.4864182526753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22232014153155</v>
      </c>
    </row>
    <row r="110" spans="1:20" x14ac:dyDescent="0.25">
      <c r="A110" s="2">
        <v>44606</v>
      </c>
      <c r="B110" s="27">
        <v>1132</v>
      </c>
      <c r="C110" s="27">
        <v>411</v>
      </c>
      <c r="D110" s="27">
        <v>1088</v>
      </c>
      <c r="E110" s="27">
        <v>0</v>
      </c>
      <c r="F110" s="27">
        <v>6178748</v>
      </c>
      <c r="G110" s="27">
        <v>2506136</v>
      </c>
      <c r="H110" s="27">
        <v>2009835</v>
      </c>
      <c r="I110" s="27">
        <v>121</v>
      </c>
      <c r="K110" s="6">
        <f t="shared" si="12"/>
        <v>44606</v>
      </c>
      <c r="L110" s="4">
        <f t="shared" si="13"/>
        <v>952.68491286584265</v>
      </c>
      <c r="M110" s="4">
        <f t="shared" si="14"/>
        <v>852.7869197840821</v>
      </c>
      <c r="N110" s="4">
        <f t="shared" si="15"/>
        <v>2814.9574467555794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7622815687253</v>
      </c>
    </row>
    <row r="111" spans="1:20" x14ac:dyDescent="0.25">
      <c r="A111" s="2">
        <v>44613</v>
      </c>
      <c r="B111" s="27">
        <v>1061</v>
      </c>
      <c r="C111" s="27">
        <v>392</v>
      </c>
      <c r="D111" s="27">
        <v>1050</v>
      </c>
      <c r="E111" s="27">
        <v>0</v>
      </c>
      <c r="F111" s="27">
        <v>6177616</v>
      </c>
      <c r="G111" s="27">
        <v>2505725</v>
      </c>
      <c r="H111" s="27">
        <v>2008747</v>
      </c>
      <c r="I111" s="27">
        <v>121</v>
      </c>
      <c r="K111" s="6">
        <f t="shared" si="12"/>
        <v>44613</v>
      </c>
      <c r="L111" s="4">
        <f t="shared" si="13"/>
        <v>893.0953299784253</v>
      </c>
      <c r="M111" s="4">
        <f t="shared" si="14"/>
        <v>813.49709166009825</v>
      </c>
      <c r="N111" s="4">
        <f t="shared" si="15"/>
        <v>2718.1123356998169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34739097398245</v>
      </c>
    </row>
    <row r="112" spans="1:20" x14ac:dyDescent="0.25">
      <c r="A112" s="2">
        <v>44620</v>
      </c>
      <c r="B112" s="27">
        <v>1033</v>
      </c>
      <c r="C112" s="27">
        <v>366</v>
      </c>
      <c r="D112" s="27">
        <v>1017</v>
      </c>
      <c r="E112" s="27">
        <v>0</v>
      </c>
      <c r="F112" s="27">
        <v>6176555</v>
      </c>
      <c r="G112" s="27">
        <v>2505333</v>
      </c>
      <c r="H112" s="27">
        <v>2007697</v>
      </c>
      <c r="I112" s="27">
        <v>121</v>
      </c>
      <c r="K112" s="6">
        <f t="shared" si="12"/>
        <v>44620</v>
      </c>
      <c r="L112" s="4">
        <f t="shared" si="13"/>
        <v>869.67573347926145</v>
      </c>
      <c r="M112" s="4">
        <f t="shared" si="14"/>
        <v>759.65949436661708</v>
      </c>
      <c r="N112" s="4">
        <f t="shared" si="15"/>
        <v>2634.0628092784918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7872914891496</v>
      </c>
    </row>
    <row r="113" spans="1:20" x14ac:dyDescent="0.25">
      <c r="A113" s="2">
        <v>44627</v>
      </c>
      <c r="B113" s="27">
        <v>991</v>
      </c>
      <c r="C113" s="27">
        <v>402</v>
      </c>
      <c r="D113" s="27">
        <v>1005</v>
      </c>
      <c r="E113" s="27">
        <v>0</v>
      </c>
      <c r="F113" s="27">
        <v>6175522</v>
      </c>
      <c r="G113" s="27">
        <v>2504967</v>
      </c>
      <c r="H113" s="27">
        <v>2006680</v>
      </c>
      <c r="I113" s="27">
        <v>121</v>
      </c>
      <c r="K113" s="6">
        <f t="shared" si="12"/>
        <v>44627</v>
      </c>
      <c r="L113" s="4">
        <f t="shared" si="13"/>
        <v>834.45577556034937</v>
      </c>
      <c r="M113" s="4">
        <f t="shared" si="14"/>
        <v>834.50201140374304</v>
      </c>
      <c r="N113" s="4">
        <f t="shared" si="15"/>
        <v>2604.3016325472918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9582446696649</v>
      </c>
    </row>
    <row r="114" spans="1:20" x14ac:dyDescent="0.25">
      <c r="A114" s="2">
        <v>44634</v>
      </c>
      <c r="B114" s="27">
        <v>926</v>
      </c>
      <c r="C114" s="27">
        <v>361</v>
      </c>
      <c r="D114" s="27">
        <v>1035</v>
      </c>
      <c r="E114" s="27">
        <v>0</v>
      </c>
      <c r="F114" s="27">
        <v>6174531</v>
      </c>
      <c r="G114" s="27">
        <v>2504565</v>
      </c>
      <c r="H114" s="27">
        <v>2005675</v>
      </c>
      <c r="I114" s="27">
        <v>121</v>
      </c>
      <c r="K114" s="6">
        <f t="shared" si="12"/>
        <v>44634</v>
      </c>
      <c r="L114" s="4">
        <f t="shared" si="13"/>
        <v>779.84870429835075</v>
      </c>
      <c r="M114" s="4">
        <f t="shared" si="14"/>
        <v>749.5113921978467</v>
      </c>
      <c r="N114" s="4">
        <f t="shared" si="15"/>
        <v>2683.3858925299464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9057522821116</v>
      </c>
    </row>
    <row r="115" spans="1:20" x14ac:dyDescent="0.25">
      <c r="A115" s="2">
        <v>44641</v>
      </c>
      <c r="B115" s="27">
        <v>994</v>
      </c>
      <c r="C115" s="27">
        <v>438</v>
      </c>
      <c r="D115" s="27">
        <v>1025</v>
      </c>
      <c r="E115" s="27">
        <v>1</v>
      </c>
      <c r="F115" s="27">
        <v>6173605</v>
      </c>
      <c r="G115" s="27">
        <v>2504204</v>
      </c>
      <c r="H115" s="27">
        <v>2004640</v>
      </c>
      <c r="I115" s="27">
        <v>121</v>
      </c>
      <c r="K115" s="6">
        <f t="shared" si="12"/>
        <v>44641</v>
      </c>
      <c r="L115" s="4">
        <f t="shared" si="13"/>
        <v>837.24177364765001</v>
      </c>
      <c r="M115" s="4">
        <f t="shared" si="14"/>
        <v>909.51056703048141</v>
      </c>
      <c r="N115" s="4">
        <f t="shared" si="15"/>
        <v>2658.8315108947245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7033566431714</v>
      </c>
    </row>
    <row r="116" spans="1:20" x14ac:dyDescent="0.25">
      <c r="A116" s="2">
        <v>44648</v>
      </c>
      <c r="B116" s="27">
        <v>994</v>
      </c>
      <c r="C116" s="27">
        <v>440</v>
      </c>
      <c r="D116" s="27">
        <v>1098</v>
      </c>
      <c r="E116" s="27">
        <v>0</v>
      </c>
      <c r="F116" s="27">
        <v>6172611</v>
      </c>
      <c r="G116" s="27">
        <v>2503766</v>
      </c>
      <c r="H116" s="27">
        <v>2003615</v>
      </c>
      <c r="I116" s="27">
        <v>120</v>
      </c>
      <c r="K116" s="6">
        <f t="shared" si="12"/>
        <v>44648</v>
      </c>
      <c r="L116" s="4">
        <f t="shared" si="13"/>
        <v>837.37659800690506</v>
      </c>
      <c r="M116" s="4">
        <f t="shared" si="14"/>
        <v>913.82341640552681</v>
      </c>
      <c r="N116" s="4">
        <f t="shared" si="15"/>
        <v>2849.6492589644217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30677066293218</v>
      </c>
    </row>
    <row r="117" spans="1:20" x14ac:dyDescent="0.25">
      <c r="A117" s="2">
        <v>44655</v>
      </c>
      <c r="B117" s="27">
        <v>935</v>
      </c>
      <c r="C117" s="27">
        <v>420</v>
      </c>
      <c r="D117" s="27">
        <v>1086</v>
      </c>
      <c r="E117" s="27">
        <v>0</v>
      </c>
      <c r="F117" s="27">
        <v>6171617</v>
      </c>
      <c r="G117" s="27">
        <v>2503326</v>
      </c>
      <c r="H117" s="27">
        <v>2002517</v>
      </c>
      <c r="I117" s="27">
        <v>120</v>
      </c>
      <c r="K117" s="6">
        <f t="shared" si="12"/>
        <v>44655</v>
      </c>
      <c r="L117" s="4">
        <f t="shared" si="13"/>
        <v>787.80002064288817</v>
      </c>
      <c r="M117" s="4">
        <f t="shared" si="14"/>
        <v>872.43930674630462</v>
      </c>
      <c r="N117" s="4">
        <f t="shared" si="15"/>
        <v>2820.050965859466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6533282115801</v>
      </c>
    </row>
    <row r="118" spans="1:20" x14ac:dyDescent="0.25">
      <c r="A118" s="2">
        <v>44662</v>
      </c>
      <c r="B118" s="27">
        <v>875</v>
      </c>
      <c r="C118" s="27">
        <v>426</v>
      </c>
      <c r="D118" s="27">
        <v>1031</v>
      </c>
      <c r="E118" s="27">
        <v>0</v>
      </c>
      <c r="F118" s="27">
        <v>6170682</v>
      </c>
      <c r="G118" s="27">
        <v>2502906</v>
      </c>
      <c r="H118" s="27">
        <v>2001431</v>
      </c>
      <c r="I118" s="27">
        <v>120</v>
      </c>
      <c r="K118" s="6">
        <f t="shared" si="12"/>
        <v>44662</v>
      </c>
      <c r="L118" s="4">
        <f t="shared" si="13"/>
        <v>737.35771832027638</v>
      </c>
      <c r="M118" s="4">
        <f t="shared" si="14"/>
        <v>885.05121646597991</v>
      </c>
      <c r="N118" s="4">
        <f t="shared" si="15"/>
        <v>2678.6834020258507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813945621908</v>
      </c>
    </row>
    <row r="119" spans="1:20" x14ac:dyDescent="0.25">
      <c r="A119" s="2">
        <v>44669</v>
      </c>
      <c r="B119" s="27">
        <v>831</v>
      </c>
      <c r="C119" s="27">
        <v>417</v>
      </c>
      <c r="D119" s="27">
        <v>1087</v>
      </c>
      <c r="E119" s="27">
        <v>0</v>
      </c>
      <c r="F119" s="27">
        <v>6169807</v>
      </c>
      <c r="G119" s="27">
        <v>2502480</v>
      </c>
      <c r="H119" s="27">
        <v>2000400</v>
      </c>
      <c r="I119" s="27">
        <v>120</v>
      </c>
      <c r="K119" s="6">
        <f t="shared" si="12"/>
        <v>44669</v>
      </c>
      <c r="L119" s="4">
        <f t="shared" si="13"/>
        <v>700.37847213048963</v>
      </c>
      <c r="M119" s="4">
        <f t="shared" si="14"/>
        <v>866.50043157188077</v>
      </c>
      <c r="N119" s="4">
        <f t="shared" si="15"/>
        <v>2825.6348730253949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44399285004613</v>
      </c>
    </row>
    <row r="120" spans="1:20" x14ac:dyDescent="0.25">
      <c r="A120" s="2">
        <v>44676</v>
      </c>
      <c r="B120" s="27">
        <v>822</v>
      </c>
      <c r="C120" s="27">
        <v>401</v>
      </c>
      <c r="D120" s="27">
        <v>1055</v>
      </c>
      <c r="E120" s="27">
        <v>0</v>
      </c>
      <c r="F120" s="27">
        <v>6168976</v>
      </c>
      <c r="G120" s="27">
        <v>2502063</v>
      </c>
      <c r="H120" s="27">
        <v>1999313</v>
      </c>
      <c r="I120" s="27">
        <v>120</v>
      </c>
      <c r="K120" s="6">
        <f t="shared" si="12"/>
        <v>44676</v>
      </c>
      <c r="L120" s="4">
        <f t="shared" si="13"/>
        <v>692.88646932651375</v>
      </c>
      <c r="M120" s="4">
        <f t="shared" si="14"/>
        <v>833.39228468667648</v>
      </c>
      <c r="N120" s="4">
        <f t="shared" si="15"/>
        <v>2743.9425442639545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601618241023946</v>
      </c>
    </row>
    <row r="121" spans="1:20" x14ac:dyDescent="0.25">
      <c r="A121" s="2">
        <v>44683</v>
      </c>
      <c r="B121" s="27">
        <v>876</v>
      </c>
      <c r="C121" s="27">
        <v>393</v>
      </c>
      <c r="D121" s="27">
        <v>1017</v>
      </c>
      <c r="E121" s="27">
        <v>0</v>
      </c>
      <c r="F121" s="27">
        <v>6168154</v>
      </c>
      <c r="G121" s="27">
        <v>2501662</v>
      </c>
      <c r="H121" s="27">
        <v>1998258</v>
      </c>
      <c r="I121" s="27">
        <v>120</v>
      </c>
      <c r="K121" s="6">
        <f t="shared" si="12"/>
        <v>44683</v>
      </c>
      <c r="L121" s="4">
        <f t="shared" si="13"/>
        <v>738.50296215042624</v>
      </c>
      <c r="M121" s="4">
        <f t="shared" si="14"/>
        <v>816.89692692298149</v>
      </c>
      <c r="N121" s="4">
        <f t="shared" si="15"/>
        <v>2646.5051059472798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6079766572571</v>
      </c>
    </row>
    <row r="122" spans="1:20" x14ac:dyDescent="0.25">
      <c r="A122" s="2">
        <v>44690</v>
      </c>
      <c r="B122" s="27">
        <v>815</v>
      </c>
      <c r="C122" s="27">
        <v>374</v>
      </c>
      <c r="D122" s="27">
        <v>1009</v>
      </c>
      <c r="E122" s="27">
        <v>0</v>
      </c>
      <c r="F122" s="27">
        <v>6167278</v>
      </c>
      <c r="G122" s="27">
        <v>2501269</v>
      </c>
      <c r="H122" s="27">
        <v>1997241</v>
      </c>
      <c r="I122" s="27">
        <v>120</v>
      </c>
      <c r="K122" s="6">
        <f t="shared" si="12"/>
        <v>44690</v>
      </c>
      <c r="L122" s="4">
        <f t="shared" si="13"/>
        <v>687.17512004485616</v>
      </c>
      <c r="M122" s="4">
        <f t="shared" si="14"/>
        <v>777.52532814343442</v>
      </c>
      <c r="N122" s="4">
        <f t="shared" si="15"/>
        <v>2627.0239795798302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9323253268368</v>
      </c>
    </row>
    <row r="123" spans="1:20" x14ac:dyDescent="0.25">
      <c r="A123" s="2">
        <v>44697</v>
      </c>
      <c r="B123" s="27">
        <v>727</v>
      </c>
      <c r="C123" s="27">
        <v>401</v>
      </c>
      <c r="D123" s="27">
        <v>929</v>
      </c>
      <c r="E123" s="27">
        <v>1</v>
      </c>
      <c r="F123" s="27">
        <v>6166463</v>
      </c>
      <c r="G123" s="27">
        <v>2500895</v>
      </c>
      <c r="H123" s="27">
        <v>1996232</v>
      </c>
      <c r="I123" s="27">
        <v>120</v>
      </c>
      <c r="K123" s="6">
        <f t="shared" si="12"/>
        <v>44697</v>
      </c>
      <c r="L123" s="4">
        <f t="shared" si="13"/>
        <v>613.05808532379092</v>
      </c>
      <c r="M123" s="4">
        <f t="shared" si="14"/>
        <v>833.78150622077305</v>
      </c>
      <c r="N123" s="4">
        <f t="shared" si="15"/>
        <v>2419.9592031387133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73571282574227</v>
      </c>
    </row>
    <row r="124" spans="1:20" x14ac:dyDescent="0.25">
      <c r="A124" s="2">
        <v>44704</v>
      </c>
      <c r="B124" s="27">
        <v>695</v>
      </c>
      <c r="C124" s="27">
        <v>392</v>
      </c>
      <c r="D124" s="27">
        <v>835</v>
      </c>
      <c r="E124" s="27">
        <v>0</v>
      </c>
      <c r="F124" s="27">
        <v>6165736</v>
      </c>
      <c r="G124" s="27">
        <v>2500494</v>
      </c>
      <c r="H124" s="27">
        <v>1995303</v>
      </c>
      <c r="I124" s="27">
        <v>119</v>
      </c>
      <c r="K124" s="6">
        <f t="shared" si="12"/>
        <v>44704</v>
      </c>
      <c r="L124" s="4">
        <f t="shared" si="13"/>
        <v>586.14251404860659</v>
      </c>
      <c r="M124" s="4">
        <f t="shared" si="14"/>
        <v>815.19891669406127</v>
      </c>
      <c r="N124" s="4">
        <f t="shared" si="15"/>
        <v>2176.1105957340815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25964139731806</v>
      </c>
    </row>
    <row r="125" spans="1:20" x14ac:dyDescent="0.25">
      <c r="A125" s="2">
        <v>44711</v>
      </c>
      <c r="B125" s="27">
        <v>722</v>
      </c>
      <c r="C125" s="27">
        <v>376</v>
      </c>
      <c r="D125" s="27">
        <v>965</v>
      </c>
      <c r="E125" s="27">
        <v>1</v>
      </c>
      <c r="F125" s="27">
        <v>6165041</v>
      </c>
      <c r="G125" s="27">
        <v>2500102</v>
      </c>
      <c r="H125" s="27">
        <v>1994468</v>
      </c>
      <c r="I125" s="27">
        <v>119</v>
      </c>
      <c r="K125" s="6">
        <f t="shared" si="12"/>
        <v>44711</v>
      </c>
      <c r="L125" s="4">
        <f t="shared" si="13"/>
        <v>608.98216248683502</v>
      </c>
      <c r="M125" s="4">
        <f t="shared" si="14"/>
        <v>782.04809243782847</v>
      </c>
      <c r="N125" s="4">
        <f t="shared" si="15"/>
        <v>2515.959142989508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14168098378392</v>
      </c>
    </row>
    <row r="126" spans="1:20" x14ac:dyDescent="0.25">
      <c r="A126" s="2">
        <v>44718</v>
      </c>
      <c r="B126" s="27">
        <v>747</v>
      </c>
      <c r="C126" s="27">
        <v>386</v>
      </c>
      <c r="D126" s="27">
        <v>944</v>
      </c>
      <c r="E126" s="27">
        <v>0</v>
      </c>
      <c r="F126" s="27">
        <v>6164319</v>
      </c>
      <c r="G126" s="27">
        <v>2499726</v>
      </c>
      <c r="H126" s="27">
        <v>1993503</v>
      </c>
      <c r="I126" s="27">
        <v>118</v>
      </c>
      <c r="K126" s="6">
        <f t="shared" si="12"/>
        <v>44718</v>
      </c>
      <c r="L126" s="4">
        <f t="shared" si="13"/>
        <v>630.14259969349416</v>
      </c>
      <c r="M126" s="4">
        <f t="shared" si="14"/>
        <v>802.96800529338009</v>
      </c>
      <c r="N126" s="4">
        <f t="shared" si="15"/>
        <v>2462.3991034876799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6855059242277</v>
      </c>
    </row>
    <row r="127" spans="1:20" x14ac:dyDescent="0.25">
      <c r="A127" s="2">
        <v>44725</v>
      </c>
      <c r="B127" s="27">
        <v>726</v>
      </c>
      <c r="C127" s="27">
        <v>338</v>
      </c>
      <c r="D127" s="27">
        <v>934</v>
      </c>
      <c r="E127" s="27">
        <v>1</v>
      </c>
      <c r="F127" s="27">
        <v>6163572</v>
      </c>
      <c r="G127" s="27">
        <v>2499340</v>
      </c>
      <c r="H127" s="27">
        <v>1992559</v>
      </c>
      <c r="I127" s="27">
        <v>118</v>
      </c>
      <c r="K127" s="6">
        <f t="shared" si="12"/>
        <v>44725</v>
      </c>
      <c r="L127" s="4">
        <f t="shared" si="13"/>
        <v>612.50197125952286</v>
      </c>
      <c r="M127" s="4">
        <f t="shared" si="14"/>
        <v>703.22565157201507</v>
      </c>
      <c r="N127" s="4">
        <f t="shared" si="15"/>
        <v>2437.4686019334936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95277669412026</v>
      </c>
    </row>
    <row r="128" spans="1:20" x14ac:dyDescent="0.25">
      <c r="A128" s="2">
        <v>44732</v>
      </c>
      <c r="B128" s="27">
        <v>725</v>
      </c>
      <c r="C128" s="27">
        <v>345</v>
      </c>
      <c r="D128" s="27">
        <v>921</v>
      </c>
      <c r="E128" s="27">
        <v>0</v>
      </c>
      <c r="F128" s="27">
        <v>6162846</v>
      </c>
      <c r="G128" s="27">
        <v>2499002</v>
      </c>
      <c r="H128" s="27">
        <v>1991625</v>
      </c>
      <c r="I128" s="27">
        <v>117</v>
      </c>
      <c r="K128" s="6">
        <f t="shared" si="12"/>
        <v>44732</v>
      </c>
      <c r="L128" s="4">
        <f t="shared" si="13"/>
        <v>611.73035964228222</v>
      </c>
      <c r="M128" s="4">
        <f t="shared" si="14"/>
        <v>717.88658032286503</v>
      </c>
      <c r="N128" s="4">
        <f t="shared" si="15"/>
        <v>2404.669553756355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9305412968532</v>
      </c>
    </row>
    <row r="129" spans="1:20" x14ac:dyDescent="0.25">
      <c r="A129" s="2">
        <v>44739</v>
      </c>
      <c r="B129" s="27">
        <v>805</v>
      </c>
      <c r="C129" s="27">
        <v>394</v>
      </c>
      <c r="D129" s="27">
        <v>1006</v>
      </c>
      <c r="E129" s="27">
        <v>0</v>
      </c>
      <c r="F129" s="27">
        <v>6162121</v>
      </c>
      <c r="G129" s="27">
        <v>2498657</v>
      </c>
      <c r="H129" s="27">
        <v>1990704</v>
      </c>
      <c r="I129" s="27">
        <v>117</v>
      </c>
      <c r="K129" s="6">
        <f t="shared" si="12"/>
        <v>44739</v>
      </c>
      <c r="L129" s="4">
        <f t="shared" si="13"/>
        <v>679.31155522587119</v>
      </c>
      <c r="M129" s="4">
        <f t="shared" si="14"/>
        <v>819.96048277134469</v>
      </c>
      <c r="N129" s="4">
        <f t="shared" si="15"/>
        <v>2627.8140798431114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83488594115887</v>
      </c>
    </row>
    <row r="130" spans="1:20" x14ac:dyDescent="0.25">
      <c r="A130" s="2">
        <v>44746</v>
      </c>
      <c r="B130" s="27">
        <v>700</v>
      </c>
      <c r="C130" s="27">
        <v>365</v>
      </c>
      <c r="D130" s="27">
        <v>835</v>
      </c>
      <c r="E130" s="27">
        <v>0</v>
      </c>
      <c r="F130" s="27">
        <v>6161316</v>
      </c>
      <c r="G130" s="27">
        <v>2498263</v>
      </c>
      <c r="H130" s="27">
        <v>1989698</v>
      </c>
      <c r="I130" s="27">
        <v>117</v>
      </c>
      <c r="K130" s="6">
        <f t="shared" si="12"/>
        <v>44746</v>
      </c>
      <c r="L130" s="4">
        <f t="shared" si="13"/>
        <v>590.78287820329297</v>
      </c>
      <c r="M130" s="4">
        <f t="shared" si="14"/>
        <v>759.72785891637511</v>
      </c>
      <c r="N130" s="4">
        <f t="shared" si="15"/>
        <v>2182.2407219588094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8117241913084</v>
      </c>
    </row>
    <row r="131" spans="1:20" x14ac:dyDescent="0.25">
      <c r="A131" s="2">
        <v>44753</v>
      </c>
      <c r="B131" s="27">
        <v>717</v>
      </c>
      <c r="C131" s="27">
        <v>356</v>
      </c>
      <c r="D131" s="27">
        <v>908</v>
      </c>
      <c r="E131" s="27">
        <v>0</v>
      </c>
      <c r="F131" s="27">
        <v>6160616</v>
      </c>
      <c r="G131" s="27">
        <v>2497898</v>
      </c>
      <c r="H131" s="27">
        <v>1988863</v>
      </c>
      <c r="I131" s="27">
        <v>117</v>
      </c>
      <c r="K131" s="6">
        <f t="shared" si="12"/>
        <v>44753</v>
      </c>
      <c r="L131" s="4">
        <f t="shared" si="13"/>
        <v>605.19922033770649</v>
      </c>
      <c r="M131" s="4">
        <f t="shared" si="14"/>
        <v>741.10311950287803</v>
      </c>
      <c r="N131" s="4">
        <f t="shared" si="15"/>
        <v>2374.0197288601576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7078440970788</v>
      </c>
    </row>
    <row r="132" spans="1:20" x14ac:dyDescent="0.25">
      <c r="A132" s="2">
        <v>44760</v>
      </c>
      <c r="B132" s="27">
        <v>799</v>
      </c>
      <c r="C132" s="27">
        <v>410</v>
      </c>
      <c r="D132" s="27">
        <v>1128</v>
      </c>
      <c r="E132" s="27">
        <v>0</v>
      </c>
      <c r="F132" s="27">
        <v>6159899</v>
      </c>
      <c r="G132" s="27">
        <v>2497542</v>
      </c>
      <c r="H132" s="27">
        <v>1987955</v>
      </c>
      <c r="I132" s="27">
        <v>117</v>
      </c>
      <c r="K132" s="6">
        <f t="shared" si="12"/>
        <v>44760</v>
      </c>
      <c r="L132" s="4">
        <f t="shared" si="13"/>
        <v>674.49157851451787</v>
      </c>
      <c r="M132" s="4">
        <f t="shared" si="14"/>
        <v>853.63929815794882</v>
      </c>
      <c r="N132" s="4">
        <f t="shared" si="15"/>
        <v>2950.5698066606133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45094833635569</v>
      </c>
    </row>
    <row r="133" spans="1:20" x14ac:dyDescent="0.25">
      <c r="A133" s="2">
        <v>44767</v>
      </c>
      <c r="B133" s="27">
        <v>794</v>
      </c>
      <c r="C133" s="27">
        <v>390</v>
      </c>
      <c r="D133" s="27">
        <v>1003</v>
      </c>
      <c r="E133" s="27">
        <v>0</v>
      </c>
      <c r="F133" s="27">
        <v>6159100</v>
      </c>
      <c r="G133" s="27">
        <v>2497132</v>
      </c>
      <c r="H133" s="27">
        <v>1986827</v>
      </c>
      <c r="I133" s="27">
        <v>117</v>
      </c>
      <c r="K133" s="6">
        <f t="shared" si="12"/>
        <v>44767</v>
      </c>
      <c r="L133" s="4">
        <f t="shared" si="13"/>
        <v>670.3576821288824</v>
      </c>
      <c r="M133" s="4">
        <f t="shared" si="14"/>
        <v>812.13167746038255</v>
      </c>
      <c r="N133" s="4">
        <f t="shared" si="15"/>
        <v>2625.0901563145658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9544617702586</v>
      </c>
    </row>
    <row r="134" spans="1:20" x14ac:dyDescent="0.25">
      <c r="A134" s="2">
        <v>44774</v>
      </c>
      <c r="B134" s="27">
        <v>763</v>
      </c>
      <c r="C134" s="27">
        <v>387</v>
      </c>
      <c r="D134" s="27">
        <v>1073</v>
      </c>
      <c r="E134" s="27">
        <v>1</v>
      </c>
      <c r="F134" s="27">
        <v>6158306</v>
      </c>
      <c r="G134" s="27">
        <v>2496742</v>
      </c>
      <c r="H134" s="27">
        <v>1985824</v>
      </c>
      <c r="I134" s="27">
        <v>117</v>
      </c>
      <c r="K134" s="6">
        <f t="shared" si="12"/>
        <v>44774</v>
      </c>
      <c r="L134" s="4">
        <f t="shared" si="13"/>
        <v>644.26808281368278</v>
      </c>
      <c r="M134" s="4">
        <f t="shared" si="14"/>
        <v>806.01039274382379</v>
      </c>
      <c r="N134" s="4">
        <f t="shared" si="15"/>
        <v>2809.7152617754646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10964701288983</v>
      </c>
    </row>
    <row r="135" spans="1:20" x14ac:dyDescent="0.25">
      <c r="A135" s="2">
        <v>44781</v>
      </c>
      <c r="B135" s="27">
        <v>819</v>
      </c>
      <c r="C135" s="27">
        <v>397</v>
      </c>
      <c r="D135" s="27">
        <v>988</v>
      </c>
      <c r="E135" s="27">
        <v>0</v>
      </c>
      <c r="F135" s="27">
        <v>6157543</v>
      </c>
      <c r="G135" s="27">
        <v>2496355</v>
      </c>
      <c r="H135" s="27">
        <v>1984751</v>
      </c>
      <c r="I135" s="27">
        <v>116</v>
      </c>
      <c r="K135" s="6">
        <f t="shared" si="12"/>
        <v>44781</v>
      </c>
      <c r="L135" s="4">
        <f t="shared" si="13"/>
        <v>691.63950621213689</v>
      </c>
      <c r="M135" s="4">
        <f t="shared" si="14"/>
        <v>826.96571601394828</v>
      </c>
      <c r="N135" s="4">
        <f t="shared" si="15"/>
        <v>2588.5362949810833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6090784743833</v>
      </c>
    </row>
    <row r="136" spans="1:20" x14ac:dyDescent="0.25">
      <c r="A136" s="2">
        <v>44788</v>
      </c>
      <c r="B136" s="27">
        <v>798</v>
      </c>
      <c r="C136" s="27">
        <v>405</v>
      </c>
      <c r="D136" s="27">
        <v>1010</v>
      </c>
      <c r="E136" s="27">
        <v>0</v>
      </c>
      <c r="F136" s="27">
        <v>6156724</v>
      </c>
      <c r="G136" s="27">
        <v>2495958</v>
      </c>
      <c r="H136" s="27">
        <v>1983763</v>
      </c>
      <c r="I136" s="27">
        <v>116</v>
      </c>
      <c r="K136" s="6">
        <f t="shared" si="12"/>
        <v>44788</v>
      </c>
      <c r="L136" s="4">
        <f t="shared" si="13"/>
        <v>673.99480632882035</v>
      </c>
      <c r="M136" s="4">
        <f t="shared" si="14"/>
        <v>843.76419795525408</v>
      </c>
      <c r="N136" s="4">
        <f t="shared" si="15"/>
        <v>2647.493677420135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80624309863135</v>
      </c>
    </row>
    <row r="137" spans="1:20" x14ac:dyDescent="0.25">
      <c r="A137" s="2">
        <v>44795</v>
      </c>
      <c r="B137" s="27">
        <v>785</v>
      </c>
      <c r="C137" s="27">
        <v>350</v>
      </c>
      <c r="D137" s="27">
        <v>987</v>
      </c>
      <c r="E137" s="27">
        <v>0</v>
      </c>
      <c r="F137" s="27">
        <v>6155926</v>
      </c>
      <c r="G137" s="27">
        <v>2495553</v>
      </c>
      <c r="H137" s="27">
        <v>1982753</v>
      </c>
      <c r="I137" s="27">
        <v>116</v>
      </c>
      <c r="K137" s="6">
        <f t="shared" ref="K137:K200" si="22">A137</f>
        <v>44795</v>
      </c>
      <c r="L137" s="4">
        <f t="shared" ref="L137:L200" si="23">B137/F137*52*100000</f>
        <v>663.10088847721681</v>
      </c>
      <c r="M137" s="4">
        <f t="shared" ref="M137:M200" si="24">C137/G137*52*100000</f>
        <v>729.2972739909751</v>
      </c>
      <c r="N137" s="4">
        <f t="shared" ref="N137:N200" si="25">D137/H137*52*100000</f>
        <v>2588.5221205061848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6625730522192</v>
      </c>
    </row>
    <row r="138" spans="1:20" x14ac:dyDescent="0.25">
      <c r="A138" s="2">
        <v>44802</v>
      </c>
      <c r="B138" s="27">
        <v>686</v>
      </c>
      <c r="C138" s="27">
        <v>386</v>
      </c>
      <c r="D138" s="27">
        <v>964</v>
      </c>
      <c r="E138" s="27">
        <v>0</v>
      </c>
      <c r="F138" s="27">
        <v>6155141</v>
      </c>
      <c r="G138" s="27">
        <v>2495203</v>
      </c>
      <c r="H138" s="27">
        <v>1981766</v>
      </c>
      <c r="I138" s="27">
        <v>116</v>
      </c>
      <c r="K138" s="6">
        <f t="shared" si="22"/>
        <v>44802</v>
      </c>
      <c r="L138" s="4">
        <f t="shared" si="23"/>
        <v>579.54805584469955</v>
      </c>
      <c r="M138" s="4">
        <f t="shared" si="24"/>
        <v>804.42352786526794</v>
      </c>
      <c r="N138" s="4">
        <f t="shared" si="25"/>
        <v>2529.4610968197053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45407336117792</v>
      </c>
    </row>
    <row r="139" spans="1:20" x14ac:dyDescent="0.25">
      <c r="A139" s="2">
        <v>44809</v>
      </c>
      <c r="B139" s="27">
        <v>841</v>
      </c>
      <c r="C139" s="27">
        <v>354</v>
      </c>
      <c r="D139" s="27">
        <v>992</v>
      </c>
      <c r="E139" s="27">
        <v>0</v>
      </c>
      <c r="F139" s="27">
        <v>6154455</v>
      </c>
      <c r="G139" s="27">
        <v>2494817</v>
      </c>
      <c r="H139" s="27">
        <v>1980802</v>
      </c>
      <c r="I139" s="27">
        <v>116</v>
      </c>
      <c r="K139" s="6">
        <f t="shared" si="22"/>
        <v>44809</v>
      </c>
      <c r="L139" s="4">
        <f t="shared" si="23"/>
        <v>710.57469751586461</v>
      </c>
      <c r="M139" s="4">
        <f t="shared" si="24"/>
        <v>737.84971001881104</v>
      </c>
      <c r="N139" s="4">
        <f t="shared" si="25"/>
        <v>2604.197693661456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9175699129275</v>
      </c>
    </row>
    <row r="140" spans="1:20" x14ac:dyDescent="0.25">
      <c r="A140" s="2">
        <v>44816</v>
      </c>
      <c r="B140" s="27">
        <v>762</v>
      </c>
      <c r="C140" s="27">
        <v>392</v>
      </c>
      <c r="D140" s="27">
        <v>1082</v>
      </c>
      <c r="E140" s="27">
        <v>0</v>
      </c>
      <c r="F140" s="27">
        <v>6153614</v>
      </c>
      <c r="G140" s="27">
        <v>2494463</v>
      </c>
      <c r="H140" s="27">
        <v>1979810</v>
      </c>
      <c r="I140" s="27">
        <v>116</v>
      </c>
      <c r="K140" s="6">
        <f t="shared" si="22"/>
        <v>44816</v>
      </c>
      <c r="L140" s="4">
        <f t="shared" si="23"/>
        <v>643.91429166665307</v>
      </c>
      <c r="M140" s="4">
        <f t="shared" si="24"/>
        <v>817.16986782325478</v>
      </c>
      <c r="N140" s="4">
        <f t="shared" si="25"/>
        <v>2841.8888681237086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34582892515164</v>
      </c>
    </row>
    <row r="141" spans="1:20" x14ac:dyDescent="0.25">
      <c r="A141" s="2">
        <v>44823</v>
      </c>
      <c r="B141" s="27">
        <v>839</v>
      </c>
      <c r="C141" s="27">
        <v>432</v>
      </c>
      <c r="D141" s="27">
        <v>1045</v>
      </c>
      <c r="E141" s="27">
        <v>0</v>
      </c>
      <c r="F141" s="27">
        <v>6152852</v>
      </c>
      <c r="G141" s="27">
        <v>2494071</v>
      </c>
      <c r="H141" s="27">
        <v>1978728</v>
      </c>
      <c r="I141" s="27">
        <v>116</v>
      </c>
      <c r="K141" s="6">
        <f t="shared" si="22"/>
        <v>44823</v>
      </c>
      <c r="L141" s="4">
        <f t="shared" si="23"/>
        <v>709.06955018583255</v>
      </c>
      <c r="M141" s="4">
        <f t="shared" si="24"/>
        <v>900.69609084905755</v>
      </c>
      <c r="N141" s="4">
        <f t="shared" si="25"/>
        <v>2746.2086754723241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9750484315666</v>
      </c>
    </row>
    <row r="142" spans="1:20" x14ac:dyDescent="0.25">
      <c r="A142" s="2">
        <v>44830</v>
      </c>
      <c r="B142" s="27">
        <v>864</v>
      </c>
      <c r="C142" s="27">
        <v>422</v>
      </c>
      <c r="D142" s="27">
        <v>1080</v>
      </c>
      <c r="E142" s="27">
        <v>0</v>
      </c>
      <c r="F142" s="27">
        <v>6152013</v>
      </c>
      <c r="G142" s="27">
        <v>2493639</v>
      </c>
      <c r="H142" s="27">
        <v>1977683</v>
      </c>
      <c r="I142" s="27">
        <v>116</v>
      </c>
      <c r="K142" s="6">
        <f t="shared" si="22"/>
        <v>44830</v>
      </c>
      <c r="L142" s="4">
        <f t="shared" si="23"/>
        <v>730.29754651038616</v>
      </c>
      <c r="M142" s="4">
        <f t="shared" si="24"/>
        <v>879.99906963277351</v>
      </c>
      <c r="N142" s="4">
        <f t="shared" si="25"/>
        <v>2839.6866434104959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83968007006176</v>
      </c>
    </row>
    <row r="143" spans="1:20" x14ac:dyDescent="0.25">
      <c r="A143" s="2">
        <v>44837</v>
      </c>
      <c r="B143" s="27">
        <v>909</v>
      </c>
      <c r="C143" s="27">
        <v>446</v>
      </c>
      <c r="D143" s="27">
        <v>1078</v>
      </c>
      <c r="E143" s="27">
        <v>1</v>
      </c>
      <c r="F143" s="27">
        <v>6151149</v>
      </c>
      <c r="G143" s="27">
        <v>2493217</v>
      </c>
      <c r="H143" s="27">
        <v>1976603</v>
      </c>
      <c r="I143" s="27">
        <v>116</v>
      </c>
      <c r="K143" s="6">
        <f t="shared" si="22"/>
        <v>44837</v>
      </c>
      <c r="L143" s="4">
        <f t="shared" si="23"/>
        <v>768.44179843473148</v>
      </c>
      <c r="M143" s="4">
        <f t="shared" si="24"/>
        <v>930.20382902892129</v>
      </c>
      <c r="N143" s="4">
        <f t="shared" si="25"/>
        <v>2835.9766731103819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905549371300355</v>
      </c>
    </row>
    <row r="144" spans="1:20" x14ac:dyDescent="0.25">
      <c r="A144" s="2">
        <v>44844</v>
      </c>
      <c r="B144" s="27">
        <v>911</v>
      </c>
      <c r="C144" s="27">
        <v>387</v>
      </c>
      <c r="D144" s="27">
        <v>1068</v>
      </c>
      <c r="E144" s="27">
        <v>0</v>
      </c>
      <c r="F144" s="27">
        <v>6150240</v>
      </c>
      <c r="G144" s="27">
        <v>2492771</v>
      </c>
      <c r="H144" s="27">
        <v>1975525</v>
      </c>
      <c r="I144" s="27">
        <v>115</v>
      </c>
      <c r="K144" s="6">
        <f t="shared" si="22"/>
        <v>44844</v>
      </c>
      <c r="L144" s="4">
        <f t="shared" si="23"/>
        <v>770.24636436952062</v>
      </c>
      <c r="M144" s="4">
        <f t="shared" si="24"/>
        <v>807.29437240725269</v>
      </c>
      <c r="N144" s="4">
        <f t="shared" si="25"/>
        <v>2811.2020855215701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7440501684917</v>
      </c>
    </row>
    <row r="145" spans="1:20" x14ac:dyDescent="0.25">
      <c r="A145" s="2">
        <v>44851</v>
      </c>
      <c r="B145" s="27">
        <v>824</v>
      </c>
      <c r="C145" s="27">
        <v>423</v>
      </c>
      <c r="D145" s="27">
        <v>1088</v>
      </c>
      <c r="E145" s="27">
        <v>1</v>
      </c>
      <c r="F145" s="27">
        <v>6149329</v>
      </c>
      <c r="G145" s="27">
        <v>2492384</v>
      </c>
      <c r="H145" s="27">
        <v>1974457</v>
      </c>
      <c r="I145" s="27">
        <v>115</v>
      </c>
      <c r="K145" s="6">
        <f t="shared" si="22"/>
        <v>44851</v>
      </c>
      <c r="L145" s="4">
        <f t="shared" si="23"/>
        <v>696.79147106944515</v>
      </c>
      <c r="M145" s="4">
        <f t="shared" si="24"/>
        <v>882.52853492880706</v>
      </c>
      <c r="N145" s="4">
        <f t="shared" si="25"/>
        <v>2865.3953973168318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22710542351841</v>
      </c>
    </row>
    <row r="146" spans="1:20" x14ac:dyDescent="0.25">
      <c r="A146" s="2">
        <v>44858</v>
      </c>
      <c r="B146" s="27">
        <v>820</v>
      </c>
      <c r="C146" s="27">
        <v>382</v>
      </c>
      <c r="D146" s="27">
        <v>1102</v>
      </c>
      <c r="E146" s="27">
        <v>0</v>
      </c>
      <c r="F146" s="27">
        <v>6148505</v>
      </c>
      <c r="G146" s="27">
        <v>2491961</v>
      </c>
      <c r="H146" s="27">
        <v>1973369</v>
      </c>
      <c r="I146" s="27">
        <v>114</v>
      </c>
      <c r="K146" s="6">
        <f t="shared" si="22"/>
        <v>44858</v>
      </c>
      <c r="L146" s="4">
        <f t="shared" si="23"/>
        <v>693.50191631949554</v>
      </c>
      <c r="M146" s="4">
        <f t="shared" si="24"/>
        <v>797.12322945664073</v>
      </c>
      <c r="N146" s="4">
        <f t="shared" si="25"/>
        <v>2903.8664334952059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72507705622519</v>
      </c>
    </row>
    <row r="147" spans="1:20" x14ac:dyDescent="0.25">
      <c r="A147" s="2">
        <v>44865</v>
      </c>
      <c r="B147" s="27">
        <v>779</v>
      </c>
      <c r="C147" s="27">
        <v>375</v>
      </c>
      <c r="D147" s="27">
        <v>1025</v>
      </c>
      <c r="E147" s="27">
        <v>0</v>
      </c>
      <c r="F147" s="27">
        <v>6147685</v>
      </c>
      <c r="G147" s="27">
        <v>2491579</v>
      </c>
      <c r="H147" s="27">
        <v>1972267</v>
      </c>
      <c r="I147" s="27">
        <v>114</v>
      </c>
      <c r="K147" s="6">
        <f t="shared" si="22"/>
        <v>44865</v>
      </c>
      <c r="L147" s="4">
        <f t="shared" si="23"/>
        <v>658.91469715836126</v>
      </c>
      <c r="M147" s="4">
        <f t="shared" si="24"/>
        <v>782.6362318834764</v>
      </c>
      <c r="N147" s="4">
        <f t="shared" si="25"/>
        <v>2702.4738536922232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14016918228187</v>
      </c>
    </row>
    <row r="148" spans="1:20" x14ac:dyDescent="0.25">
      <c r="A148" s="2">
        <v>44872</v>
      </c>
      <c r="B148" s="27">
        <v>764</v>
      </c>
      <c r="C148" s="27">
        <v>421</v>
      </c>
      <c r="D148" s="27">
        <v>1060</v>
      </c>
      <c r="E148" s="27">
        <v>0</v>
      </c>
      <c r="F148" s="27">
        <v>6146906</v>
      </c>
      <c r="G148" s="27">
        <v>2491204</v>
      </c>
      <c r="H148" s="27">
        <v>1971242</v>
      </c>
      <c r="I148" s="27">
        <v>114</v>
      </c>
      <c r="K148" s="6">
        <f t="shared" si="22"/>
        <v>44872</v>
      </c>
      <c r="L148" s="4">
        <f t="shared" si="23"/>
        <v>646.30889100955835</v>
      </c>
      <c r="M148" s="4">
        <f t="shared" si="24"/>
        <v>878.77187095075305</v>
      </c>
      <c r="N148" s="4">
        <f t="shared" si="25"/>
        <v>2796.206655499425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64245539491926</v>
      </c>
    </row>
    <row r="149" spans="1:20" x14ac:dyDescent="0.25">
      <c r="A149" s="2">
        <v>44879</v>
      </c>
      <c r="B149" s="27">
        <v>758</v>
      </c>
      <c r="C149" s="27">
        <v>412</v>
      </c>
      <c r="D149" s="27">
        <v>1065</v>
      </c>
      <c r="E149" s="27">
        <v>0</v>
      </c>
      <c r="F149" s="27">
        <v>6146142</v>
      </c>
      <c r="G149" s="27">
        <v>2490783</v>
      </c>
      <c r="H149" s="27">
        <v>1970182</v>
      </c>
      <c r="I149" s="27">
        <v>114</v>
      </c>
      <c r="K149" s="6">
        <f t="shared" si="22"/>
        <v>44879</v>
      </c>
      <c r="L149" s="4">
        <f t="shared" si="23"/>
        <v>641.31287562181285</v>
      </c>
      <c r="M149" s="4">
        <f t="shared" si="24"/>
        <v>860.13113145544992</v>
      </c>
      <c r="N149" s="4">
        <f t="shared" si="25"/>
        <v>2810.907824759337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30522224177999</v>
      </c>
    </row>
    <row r="150" spans="1:20" x14ac:dyDescent="0.25">
      <c r="A150" s="2">
        <v>44886</v>
      </c>
      <c r="B150" s="27">
        <v>826</v>
      </c>
      <c r="C150" s="27">
        <v>411</v>
      </c>
      <c r="D150" s="27">
        <v>1057</v>
      </c>
      <c r="E150" s="27">
        <v>0</v>
      </c>
      <c r="F150" s="27">
        <v>6145384</v>
      </c>
      <c r="G150" s="27">
        <v>2490371</v>
      </c>
      <c r="H150" s="27">
        <v>1969117</v>
      </c>
      <c r="I150" s="27">
        <v>114</v>
      </c>
      <c r="K150" s="6">
        <f t="shared" si="22"/>
        <v>44886</v>
      </c>
      <c r="L150" s="4">
        <f t="shared" si="23"/>
        <v>698.9311001558242</v>
      </c>
      <c r="M150" s="4">
        <f t="shared" si="24"/>
        <v>858.18538683593727</v>
      </c>
      <c r="N150" s="4">
        <f t="shared" si="25"/>
        <v>2791.3018881051757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672462826257</v>
      </c>
    </row>
    <row r="151" spans="1:20" x14ac:dyDescent="0.25">
      <c r="A151" s="2">
        <v>44893</v>
      </c>
      <c r="B151" s="27">
        <v>862</v>
      </c>
      <c r="C151" s="27">
        <v>450</v>
      </c>
      <c r="D151" s="27">
        <v>1148</v>
      </c>
      <c r="E151" s="27">
        <v>0</v>
      </c>
      <c r="F151" s="27">
        <v>6144558</v>
      </c>
      <c r="G151" s="27">
        <v>2489960</v>
      </c>
      <c r="H151" s="27">
        <v>1968060</v>
      </c>
      <c r="I151" s="27">
        <v>114</v>
      </c>
      <c r="K151" s="6">
        <f t="shared" si="22"/>
        <v>44893</v>
      </c>
      <c r="L151" s="4">
        <f t="shared" si="23"/>
        <v>729.4910390625331</v>
      </c>
      <c r="M151" s="4">
        <f t="shared" si="24"/>
        <v>939.77413291779794</v>
      </c>
      <c r="N151" s="4">
        <f t="shared" si="25"/>
        <v>3033.2408564779525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80234630105419</v>
      </c>
    </row>
    <row r="152" spans="1:20" x14ac:dyDescent="0.25">
      <c r="A152" s="2">
        <v>44900</v>
      </c>
      <c r="B152" s="27">
        <v>875</v>
      </c>
      <c r="C152" s="27">
        <v>454</v>
      </c>
      <c r="D152" s="27">
        <v>1136</v>
      </c>
      <c r="E152" s="27">
        <v>0</v>
      </c>
      <c r="F152" s="27">
        <v>6143696</v>
      </c>
      <c r="G152" s="27">
        <v>2489510</v>
      </c>
      <c r="H152" s="27">
        <v>1966912</v>
      </c>
      <c r="I152" s="27">
        <v>114</v>
      </c>
      <c r="K152" s="6">
        <f t="shared" si="22"/>
        <v>44900</v>
      </c>
      <c r="L152" s="4">
        <f t="shared" si="23"/>
        <v>740.59653993296547</v>
      </c>
      <c r="M152" s="4">
        <f t="shared" si="24"/>
        <v>948.29906286779328</v>
      </c>
      <c r="N152" s="4">
        <f t="shared" si="25"/>
        <v>3003.286369700322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52260343697561</v>
      </c>
    </row>
    <row r="153" spans="1:20" x14ac:dyDescent="0.25">
      <c r="A153" s="2">
        <v>44907</v>
      </c>
      <c r="B153" s="27">
        <v>926</v>
      </c>
      <c r="C153" s="27">
        <v>533</v>
      </c>
      <c r="D153" s="27">
        <v>1268</v>
      </c>
      <c r="E153" s="27">
        <v>0</v>
      </c>
      <c r="F153" s="27">
        <v>6142821</v>
      </c>
      <c r="G153" s="27">
        <v>2489056</v>
      </c>
      <c r="H153" s="27">
        <v>1965776</v>
      </c>
      <c r="I153" s="27">
        <v>114</v>
      </c>
      <c r="K153" s="6">
        <f t="shared" si="22"/>
        <v>44907</v>
      </c>
      <c r="L153" s="4">
        <f t="shared" si="23"/>
        <v>783.87437953995402</v>
      </c>
      <c r="M153" s="4">
        <f t="shared" si="24"/>
        <v>1113.5145211678644</v>
      </c>
      <c r="N153" s="4">
        <f t="shared" si="25"/>
        <v>3354.1970193959028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9981493775047</v>
      </c>
    </row>
    <row r="154" spans="1:20" x14ac:dyDescent="0.25">
      <c r="A154" s="2">
        <v>44914</v>
      </c>
      <c r="B154" s="27">
        <v>1030</v>
      </c>
      <c r="C154" s="27">
        <v>508</v>
      </c>
      <c r="D154" s="27">
        <v>1479</v>
      </c>
      <c r="E154" s="27">
        <v>0</v>
      </c>
      <c r="F154" s="27">
        <v>6141895</v>
      </c>
      <c r="G154" s="27">
        <v>2488523</v>
      </c>
      <c r="H154" s="27">
        <v>1964508</v>
      </c>
      <c r="I154" s="27">
        <v>114</v>
      </c>
      <c r="K154" s="6">
        <f t="shared" si="22"/>
        <v>44914</v>
      </c>
      <c r="L154" s="4">
        <f t="shared" si="23"/>
        <v>872.0435631022674</v>
      </c>
      <c r="M154" s="4">
        <f t="shared" si="24"/>
        <v>1061.513194774571</v>
      </c>
      <c r="N154" s="4">
        <f t="shared" si="25"/>
        <v>3914.8733423330423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93093739560488</v>
      </c>
    </row>
    <row r="155" spans="1:20" x14ac:dyDescent="0.25">
      <c r="A155" s="2">
        <v>44921</v>
      </c>
      <c r="B155" s="27">
        <v>1137</v>
      </c>
      <c r="C155" s="27">
        <v>573</v>
      </c>
      <c r="D155" s="27">
        <v>1451</v>
      </c>
      <c r="E155" s="27">
        <v>0</v>
      </c>
      <c r="F155" s="27">
        <v>6140865</v>
      </c>
      <c r="G155" s="27">
        <v>2488015</v>
      </c>
      <c r="H155" s="27">
        <v>1963029</v>
      </c>
      <c r="I155" s="27">
        <v>114</v>
      </c>
      <c r="K155" s="6">
        <f t="shared" si="22"/>
        <v>44921</v>
      </c>
      <c r="L155" s="4">
        <f t="shared" si="23"/>
        <v>962.79595789843938</v>
      </c>
      <c r="M155" s="4">
        <f t="shared" si="24"/>
        <v>1197.5812042933826</v>
      </c>
      <c r="N155" s="4">
        <f t="shared" si="25"/>
        <v>3843.6518258263122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21769449636182</v>
      </c>
    </row>
    <row r="156" spans="1:20" x14ac:dyDescent="0.25">
      <c r="A156" s="2">
        <v>44928</v>
      </c>
      <c r="B156" s="27">
        <v>1022</v>
      </c>
      <c r="C156" s="27">
        <v>519</v>
      </c>
      <c r="D156" s="27">
        <v>1418</v>
      </c>
      <c r="E156" s="27">
        <v>0</v>
      </c>
      <c r="F156" s="27">
        <v>6139728</v>
      </c>
      <c r="G156" s="27">
        <v>2487442</v>
      </c>
      <c r="H156" s="27">
        <v>1961578</v>
      </c>
      <c r="I156" s="27">
        <v>114</v>
      </c>
      <c r="K156" s="6">
        <f t="shared" si="22"/>
        <v>44928</v>
      </c>
      <c r="L156" s="4">
        <f t="shared" si="23"/>
        <v>865.57580400955874</v>
      </c>
      <c r="M156" s="4">
        <f t="shared" si="24"/>
        <v>1084.9700214115544</v>
      </c>
      <c r="N156" s="4">
        <f t="shared" si="25"/>
        <v>3759.0144261405867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7905548282579</v>
      </c>
    </row>
    <row r="157" spans="1:20" x14ac:dyDescent="0.25">
      <c r="A157" s="2">
        <v>44935</v>
      </c>
      <c r="B157" s="27">
        <v>935</v>
      </c>
      <c r="C157" s="27">
        <v>486</v>
      </c>
      <c r="D157" s="27">
        <v>1238</v>
      </c>
      <c r="E157" s="27">
        <v>0</v>
      </c>
      <c r="F157" s="27">
        <v>6138706</v>
      </c>
      <c r="G157" s="27">
        <v>2486923</v>
      </c>
      <c r="H157" s="27">
        <v>1960160</v>
      </c>
      <c r="I157" s="27">
        <v>114</v>
      </c>
      <c r="K157" s="6">
        <f t="shared" si="22"/>
        <v>44935</v>
      </c>
      <c r="L157" s="4">
        <f t="shared" si="23"/>
        <v>792.02359585228544</v>
      </c>
      <c r="M157" s="4">
        <f t="shared" si="24"/>
        <v>1016.1955155024905</v>
      </c>
      <c r="N157" s="4">
        <f t="shared" si="25"/>
        <v>3284.2216961880658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66210266803492</v>
      </c>
    </row>
    <row r="158" spans="1:20" x14ac:dyDescent="0.25">
      <c r="A158" s="2">
        <v>44942</v>
      </c>
      <c r="B158" s="27">
        <v>864</v>
      </c>
      <c r="C158" s="27">
        <v>473</v>
      </c>
      <c r="D158" s="27">
        <v>1187</v>
      </c>
      <c r="E158" s="27">
        <v>0</v>
      </c>
      <c r="F158" s="27">
        <v>6137771</v>
      </c>
      <c r="G158" s="27">
        <v>2486437</v>
      </c>
      <c r="H158" s="27">
        <v>1958922</v>
      </c>
      <c r="I158" s="27">
        <v>114</v>
      </c>
      <c r="K158" s="6">
        <f t="shared" si="22"/>
        <v>44942</v>
      </c>
      <c r="L158" s="4">
        <f t="shared" si="23"/>
        <v>731.99211896305678</v>
      </c>
      <c r="M158" s="4">
        <f t="shared" si="24"/>
        <v>989.20664388440161</v>
      </c>
      <c r="N158" s="4">
        <f t="shared" si="25"/>
        <v>3150.9166776420911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45773253757069</v>
      </c>
    </row>
    <row r="159" spans="1:20" x14ac:dyDescent="0.25">
      <c r="A159" s="2">
        <v>44949</v>
      </c>
      <c r="B159" s="27">
        <v>764</v>
      </c>
      <c r="C159" s="27">
        <v>450</v>
      </c>
      <c r="D159" s="27">
        <v>1100</v>
      </c>
      <c r="E159" s="27">
        <v>0</v>
      </c>
      <c r="F159" s="27">
        <v>6136907</v>
      </c>
      <c r="G159" s="27">
        <v>2485964</v>
      </c>
      <c r="H159" s="27">
        <v>1957735</v>
      </c>
      <c r="I159" s="27">
        <v>114</v>
      </c>
      <c r="K159" s="6">
        <f t="shared" si="22"/>
        <v>44949</v>
      </c>
      <c r="L159" s="4">
        <f t="shared" si="23"/>
        <v>647.36193655859552</v>
      </c>
      <c r="M159" s="4">
        <f t="shared" si="24"/>
        <v>941.28474909532076</v>
      </c>
      <c r="N159" s="4">
        <f t="shared" si="25"/>
        <v>2921.7437497924898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33079113742891</v>
      </c>
    </row>
    <row r="160" spans="1:20" x14ac:dyDescent="0.25">
      <c r="A160" s="2">
        <v>44956</v>
      </c>
      <c r="B160" s="27">
        <v>821</v>
      </c>
      <c r="C160" s="27">
        <v>417</v>
      </c>
      <c r="D160" s="27">
        <v>1109</v>
      </c>
      <c r="E160" s="27">
        <v>0</v>
      </c>
      <c r="F160" s="27">
        <v>6136143</v>
      </c>
      <c r="G160" s="27">
        <v>2485514</v>
      </c>
      <c r="H160" s="27">
        <v>1956635</v>
      </c>
      <c r="I160" s="27">
        <v>114</v>
      </c>
      <c r="K160" s="6">
        <f t="shared" si="22"/>
        <v>44956</v>
      </c>
      <c r="L160" s="4">
        <f t="shared" si="23"/>
        <v>695.74649743332247</v>
      </c>
      <c r="M160" s="4">
        <f t="shared" si="24"/>
        <v>872.41512218398293</v>
      </c>
      <c r="N160" s="4">
        <f t="shared" si="25"/>
        <v>2947.3049393474002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61764668888728</v>
      </c>
    </row>
    <row r="161" spans="1:20" x14ac:dyDescent="0.25">
      <c r="A161" s="2">
        <v>44963</v>
      </c>
      <c r="B161" s="27">
        <v>802</v>
      </c>
      <c r="C161" s="27">
        <v>428</v>
      </c>
      <c r="D161" s="27">
        <v>1077</v>
      </c>
      <c r="E161" s="27">
        <v>0</v>
      </c>
      <c r="F161" s="27">
        <v>6135322</v>
      </c>
      <c r="G161" s="27">
        <v>2485097</v>
      </c>
      <c r="H161" s="27">
        <v>1955526</v>
      </c>
      <c r="I161" s="27">
        <v>114</v>
      </c>
      <c r="K161" s="6">
        <f t="shared" si="22"/>
        <v>44963</v>
      </c>
      <c r="L161" s="4">
        <f t="shared" si="23"/>
        <v>679.7361246891362</v>
      </c>
      <c r="M161" s="4">
        <f t="shared" si="24"/>
        <v>895.5787238888463</v>
      </c>
      <c r="N161" s="4">
        <f t="shared" si="25"/>
        <v>2863.8841927951862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32293529418154</v>
      </c>
    </row>
    <row r="162" spans="1:20" x14ac:dyDescent="0.25">
      <c r="A162" s="2">
        <v>44970</v>
      </c>
      <c r="B162" s="27">
        <v>804</v>
      </c>
      <c r="C162" s="27">
        <v>450</v>
      </c>
      <c r="D162" s="27">
        <v>1080</v>
      </c>
      <c r="E162" s="27">
        <v>0</v>
      </c>
      <c r="F162" s="27">
        <v>6134520</v>
      </c>
      <c r="G162" s="27">
        <v>2484669</v>
      </c>
      <c r="H162" s="27">
        <v>1954449</v>
      </c>
      <c r="I162" s="27">
        <v>114</v>
      </c>
      <c r="K162" s="6">
        <f t="shared" si="22"/>
        <v>44970</v>
      </c>
      <c r="L162" s="4">
        <f t="shared" si="23"/>
        <v>681.52031454783742</v>
      </c>
      <c r="M162" s="4">
        <f t="shared" si="24"/>
        <v>941.77534311411307</v>
      </c>
      <c r="N162" s="4">
        <f t="shared" si="25"/>
        <v>2873.4441267078346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62266705347653</v>
      </c>
    </row>
    <row r="163" spans="1:20" x14ac:dyDescent="0.25">
      <c r="A163" s="2">
        <v>44977</v>
      </c>
      <c r="B163" s="27">
        <v>778</v>
      </c>
      <c r="C163" s="27">
        <v>423</v>
      </c>
      <c r="D163" s="27">
        <v>1094</v>
      </c>
      <c r="E163" s="27">
        <v>0</v>
      </c>
      <c r="F163" s="27">
        <v>6133716</v>
      </c>
      <c r="G163" s="27">
        <v>2484219</v>
      </c>
      <c r="H163" s="27">
        <v>1953369</v>
      </c>
      <c r="I163" s="27">
        <v>114</v>
      </c>
      <c r="K163" s="6">
        <f t="shared" si="22"/>
        <v>44977</v>
      </c>
      <c r="L163" s="4">
        <f t="shared" si="23"/>
        <v>659.56754437277505</v>
      </c>
      <c r="M163" s="4">
        <f t="shared" si="24"/>
        <v>885.42918317587942</v>
      </c>
      <c r="N163" s="4">
        <f t="shared" si="25"/>
        <v>2912.3017719642321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54716174424955</v>
      </c>
    </row>
    <row r="164" spans="1:20" x14ac:dyDescent="0.25">
      <c r="A164" s="2">
        <v>44984</v>
      </c>
      <c r="B164" s="27">
        <v>795</v>
      </c>
      <c r="C164" s="27">
        <v>435</v>
      </c>
      <c r="D164" s="27">
        <v>1092</v>
      </c>
      <c r="E164" s="27">
        <v>0</v>
      </c>
      <c r="F164" s="27">
        <v>6132938</v>
      </c>
      <c r="G164" s="27">
        <v>2483796</v>
      </c>
      <c r="H164" s="27">
        <v>1952275</v>
      </c>
      <c r="I164" s="27">
        <v>114</v>
      </c>
      <c r="K164" s="6">
        <f t="shared" si="22"/>
        <v>44984</v>
      </c>
      <c r="L164" s="4">
        <f t="shared" si="23"/>
        <v>674.06518702781602</v>
      </c>
      <c r="M164" s="4">
        <f t="shared" si="24"/>
        <v>910.70281134199433</v>
      </c>
      <c r="N164" s="4">
        <f t="shared" si="25"/>
        <v>2908.6066256034628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50227627516324</v>
      </c>
    </row>
    <row r="165" spans="1:20" x14ac:dyDescent="0.25">
      <c r="A165" s="2">
        <v>44991</v>
      </c>
      <c r="B165" s="27">
        <v>750</v>
      </c>
      <c r="C165" s="27">
        <v>466</v>
      </c>
      <c r="D165" s="27">
        <v>1120</v>
      </c>
      <c r="E165" s="27">
        <v>0</v>
      </c>
      <c r="F165" s="27">
        <v>6132143</v>
      </c>
      <c r="G165" s="27">
        <v>2483361</v>
      </c>
      <c r="H165" s="27">
        <v>1951183</v>
      </c>
      <c r="I165" s="27">
        <v>114</v>
      </c>
      <c r="K165" s="6">
        <f t="shared" si="22"/>
        <v>44991</v>
      </c>
      <c r="L165" s="4">
        <f t="shared" si="23"/>
        <v>635.99299624943524</v>
      </c>
      <c r="M165" s="4">
        <f t="shared" si="24"/>
        <v>975.77436385608064</v>
      </c>
      <c r="N165" s="4">
        <f t="shared" si="25"/>
        <v>2984.8558541151706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32212645695799</v>
      </c>
    </row>
    <row r="166" spans="1:20" x14ac:dyDescent="0.25">
      <c r="A166" s="2">
        <v>44998</v>
      </c>
      <c r="B166" s="27">
        <v>767</v>
      </c>
      <c r="C166" s="27">
        <v>383</v>
      </c>
      <c r="D166" s="27">
        <v>1068</v>
      </c>
      <c r="E166" s="27">
        <v>0</v>
      </c>
      <c r="F166" s="27">
        <v>6131393</v>
      </c>
      <c r="G166" s="27">
        <v>2482895</v>
      </c>
      <c r="H166" s="27">
        <v>1950063</v>
      </c>
      <c r="I166" s="27">
        <v>114</v>
      </c>
      <c r="K166" s="6">
        <f t="shared" si="22"/>
        <v>44998</v>
      </c>
      <c r="L166" s="4">
        <f t="shared" si="23"/>
        <v>650.4883963562603</v>
      </c>
      <c r="M166" s="4">
        <f t="shared" si="24"/>
        <v>802.12816087671854</v>
      </c>
      <c r="N166" s="4">
        <f t="shared" si="25"/>
        <v>2847.9079906649172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81072907950405</v>
      </c>
    </row>
    <row r="167" spans="1:20" x14ac:dyDescent="0.25">
      <c r="A167" s="2">
        <v>45005</v>
      </c>
      <c r="B167" s="27">
        <v>771</v>
      </c>
      <c r="C167" s="27">
        <v>438</v>
      </c>
      <c r="D167" s="27">
        <v>1062</v>
      </c>
      <c r="E167" s="27">
        <v>0</v>
      </c>
      <c r="F167" s="27">
        <v>6130626</v>
      </c>
      <c r="G167" s="27">
        <v>2482512</v>
      </c>
      <c r="H167" s="27">
        <v>1948995</v>
      </c>
      <c r="I167" s="27">
        <v>114</v>
      </c>
      <c r="K167" s="6">
        <f t="shared" si="22"/>
        <v>45005</v>
      </c>
      <c r="L167" s="4">
        <f t="shared" si="23"/>
        <v>653.96258065652682</v>
      </c>
      <c r="M167" s="4">
        <f t="shared" si="24"/>
        <v>917.45780080821362</v>
      </c>
      <c r="N167" s="4">
        <f t="shared" si="25"/>
        <v>2833.4603218581883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7560408939876</v>
      </c>
    </row>
    <row r="168" spans="1:20" x14ac:dyDescent="0.25">
      <c r="A168" s="2">
        <v>45012</v>
      </c>
      <c r="B168" s="27">
        <v>757</v>
      </c>
      <c r="C168" s="27">
        <v>364</v>
      </c>
      <c r="D168" s="27">
        <v>1072</v>
      </c>
      <c r="E168" s="27">
        <v>0</v>
      </c>
      <c r="F168" s="27">
        <v>6129855</v>
      </c>
      <c r="G168" s="27">
        <v>2482074</v>
      </c>
      <c r="H168" s="27">
        <v>1947933</v>
      </c>
      <c r="I168" s="27">
        <v>114</v>
      </c>
      <c r="K168" s="6">
        <f t="shared" si="22"/>
        <v>45012</v>
      </c>
      <c r="L168" s="4">
        <f t="shared" si="23"/>
        <v>642.16853416597951</v>
      </c>
      <c r="M168" s="4">
        <f t="shared" si="24"/>
        <v>762.58806143571871</v>
      </c>
      <c r="N168" s="4">
        <f t="shared" si="25"/>
        <v>2861.7000687395303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63068984004044</v>
      </c>
    </row>
    <row r="169" spans="1:20" x14ac:dyDescent="0.25">
      <c r="A169" s="2">
        <v>45019</v>
      </c>
      <c r="B169" s="27">
        <v>731</v>
      </c>
      <c r="C169" s="27">
        <v>389</v>
      </c>
      <c r="D169" s="27">
        <v>994</v>
      </c>
      <c r="E169" s="27">
        <v>0</v>
      </c>
      <c r="F169" s="27">
        <v>6129098</v>
      </c>
      <c r="G169" s="27">
        <v>2481710</v>
      </c>
      <c r="H169" s="27">
        <v>1946861</v>
      </c>
      <c r="I169" s="27">
        <v>114</v>
      </c>
      <c r="K169" s="6">
        <f t="shared" si="22"/>
        <v>45019</v>
      </c>
      <c r="L169" s="4">
        <f t="shared" si="23"/>
        <v>620.18913712915014</v>
      </c>
      <c r="M169" s="4">
        <f t="shared" si="24"/>
        <v>815.08314831305836</v>
      </c>
      <c r="N169" s="4">
        <f t="shared" si="25"/>
        <v>2654.940440021142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8560825667428</v>
      </c>
    </row>
    <row r="170" spans="1:20" x14ac:dyDescent="0.25">
      <c r="A170" s="2">
        <v>45026</v>
      </c>
      <c r="B170" s="27">
        <v>733</v>
      </c>
      <c r="C170" s="27">
        <v>451</v>
      </c>
      <c r="D170" s="27">
        <v>1058</v>
      </c>
      <c r="E170" s="27">
        <v>0</v>
      </c>
      <c r="F170" s="27">
        <v>6128367</v>
      </c>
      <c r="G170" s="27">
        <v>2481321</v>
      </c>
      <c r="H170" s="27">
        <v>1945867</v>
      </c>
      <c r="I170" s="27">
        <v>114</v>
      </c>
      <c r="K170" s="6">
        <f t="shared" si="22"/>
        <v>45026</v>
      </c>
      <c r="L170" s="4">
        <f t="shared" si="23"/>
        <v>621.96014044198068</v>
      </c>
      <c r="M170" s="4">
        <f t="shared" si="24"/>
        <v>945.14172088174007</v>
      </c>
      <c r="N170" s="4">
        <f t="shared" si="25"/>
        <v>2827.3258141486549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8312041338944</v>
      </c>
    </row>
    <row r="171" spans="1:20" x14ac:dyDescent="0.25">
      <c r="A171" s="2">
        <v>45033</v>
      </c>
      <c r="B171" s="27">
        <v>722</v>
      </c>
      <c r="C171" s="27">
        <v>421</v>
      </c>
      <c r="D171" s="27">
        <v>1009</v>
      </c>
      <c r="E171" s="27">
        <v>0</v>
      </c>
      <c r="F171" s="27">
        <v>6127634</v>
      </c>
      <c r="G171" s="27">
        <v>2480870</v>
      </c>
      <c r="H171" s="27">
        <v>1944809</v>
      </c>
      <c r="I171" s="27">
        <v>114</v>
      </c>
      <c r="K171" s="6">
        <f t="shared" si="22"/>
        <v>45033</v>
      </c>
      <c r="L171" s="4">
        <f t="shared" si="23"/>
        <v>612.69977939282921</v>
      </c>
      <c r="M171" s="4">
        <f t="shared" si="24"/>
        <v>882.4323725144809</v>
      </c>
      <c r="N171" s="4">
        <f t="shared" si="25"/>
        <v>2697.8484776654163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3214377421385</v>
      </c>
    </row>
    <row r="172" spans="1:20" x14ac:dyDescent="0.25">
      <c r="A172" s="2">
        <v>45040</v>
      </c>
      <c r="B172" s="27">
        <v>682</v>
      </c>
      <c r="C172" s="27">
        <v>399</v>
      </c>
      <c r="D172" s="27">
        <v>991</v>
      </c>
      <c r="E172" s="27">
        <v>0</v>
      </c>
      <c r="F172" s="27">
        <v>6126912</v>
      </c>
      <c r="G172" s="27">
        <v>2480449</v>
      </c>
      <c r="H172" s="27">
        <v>1943800</v>
      </c>
      <c r="I172" s="27">
        <v>114</v>
      </c>
      <c r="K172" s="6">
        <f t="shared" si="22"/>
        <v>45040</v>
      </c>
      <c r="L172" s="4">
        <f t="shared" si="23"/>
        <v>578.82339423187409</v>
      </c>
      <c r="M172" s="4">
        <f t="shared" si="24"/>
        <v>836.46146322702066</v>
      </c>
      <c r="N172" s="4">
        <f t="shared" si="25"/>
        <v>2651.0957917481223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801462383293119</v>
      </c>
    </row>
    <row r="173" spans="1:20" x14ac:dyDescent="0.25">
      <c r="A173" s="2">
        <v>45047</v>
      </c>
      <c r="B173" s="27">
        <v>758</v>
      </c>
      <c r="C173" s="27">
        <v>390</v>
      </c>
      <c r="D173" s="27">
        <v>961</v>
      </c>
      <c r="E173" s="27">
        <v>1</v>
      </c>
      <c r="F173" s="27">
        <v>6126230</v>
      </c>
      <c r="G173" s="27">
        <v>2480050</v>
      </c>
      <c r="H173" s="27">
        <v>1942809</v>
      </c>
      <c r="I173" s="27">
        <v>114</v>
      </c>
      <c r="K173" s="6">
        <f t="shared" si="22"/>
        <v>45047</v>
      </c>
      <c r="L173" s="4">
        <f t="shared" si="23"/>
        <v>643.39732592475309</v>
      </c>
      <c r="M173" s="4">
        <f t="shared" si="24"/>
        <v>817.72544908368786</v>
      </c>
      <c r="N173" s="4">
        <f t="shared" si="25"/>
        <v>2572.1519717069459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7660274077134</v>
      </c>
    </row>
    <row r="174" spans="1:20" x14ac:dyDescent="0.25">
      <c r="A174" s="2">
        <v>45054</v>
      </c>
      <c r="B174" s="27">
        <v>666</v>
      </c>
      <c r="C174" s="27">
        <v>380</v>
      </c>
      <c r="D174" s="27">
        <v>960</v>
      </c>
      <c r="E174" s="27">
        <v>0</v>
      </c>
      <c r="F174" s="27">
        <v>6125472</v>
      </c>
      <c r="G174" s="27">
        <v>2479660</v>
      </c>
      <c r="H174" s="27">
        <v>1941848</v>
      </c>
      <c r="I174" s="27">
        <v>113</v>
      </c>
      <c r="K174" s="6">
        <f t="shared" si="22"/>
        <v>45054</v>
      </c>
      <c r="L174" s="4">
        <f t="shared" si="23"/>
        <v>565.37683953171279</v>
      </c>
      <c r="M174" s="4">
        <f t="shared" si="24"/>
        <v>796.88344369792628</v>
      </c>
      <c r="N174" s="4">
        <f t="shared" si="25"/>
        <v>2570.7470409630414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9620635545054</v>
      </c>
    </row>
    <row r="175" spans="1:20" x14ac:dyDescent="0.25">
      <c r="A175" s="2">
        <v>45061</v>
      </c>
      <c r="B175" s="27">
        <v>698</v>
      </c>
      <c r="C175" s="27">
        <v>383</v>
      </c>
      <c r="D175" s="27">
        <v>947</v>
      </c>
      <c r="E175" s="27">
        <v>1</v>
      </c>
      <c r="F175" s="27">
        <v>6124806</v>
      </c>
      <c r="G175" s="27">
        <v>2479280</v>
      </c>
      <c r="H175" s="27">
        <v>1940888</v>
      </c>
      <c r="I175" s="27">
        <v>113</v>
      </c>
      <c r="K175" s="6">
        <f t="shared" si="22"/>
        <v>45061</v>
      </c>
      <c r="L175" s="4">
        <f t="shared" si="23"/>
        <v>592.60652500666959</v>
      </c>
      <c r="M175" s="4">
        <f t="shared" si="24"/>
        <v>803.29773159949661</v>
      </c>
      <c r="N175" s="4">
        <f t="shared" si="25"/>
        <v>2537.1891628986318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14060524731428</v>
      </c>
    </row>
    <row r="176" spans="1:20" x14ac:dyDescent="0.25">
      <c r="A176" s="2">
        <v>45068</v>
      </c>
      <c r="B176" s="27">
        <v>671</v>
      </c>
      <c r="C176" s="27">
        <v>385</v>
      </c>
      <c r="D176" s="27">
        <v>915</v>
      </c>
      <c r="E176" s="27">
        <v>0</v>
      </c>
      <c r="F176" s="27">
        <v>6124108</v>
      </c>
      <c r="G176" s="27">
        <v>2478897</v>
      </c>
      <c r="H176" s="27">
        <v>1939941</v>
      </c>
      <c r="I176" s="27">
        <v>112</v>
      </c>
      <c r="K176" s="6">
        <f t="shared" si="22"/>
        <v>45068</v>
      </c>
      <c r="L176" s="4">
        <f t="shared" si="23"/>
        <v>569.74828007605356</v>
      </c>
      <c r="M176" s="4">
        <f t="shared" si="24"/>
        <v>807.61725880502502</v>
      </c>
      <c r="N176" s="4">
        <f t="shared" si="25"/>
        <v>2452.6519105477951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7991478278789</v>
      </c>
    </row>
    <row r="177" spans="1:20" x14ac:dyDescent="0.25">
      <c r="A177" s="2">
        <v>45075</v>
      </c>
      <c r="B177" s="27">
        <v>657</v>
      </c>
      <c r="C177" s="27">
        <v>377</v>
      </c>
      <c r="D177" s="27">
        <v>932</v>
      </c>
      <c r="E177" s="27">
        <v>1</v>
      </c>
      <c r="F177" s="27">
        <v>6123437</v>
      </c>
      <c r="G177" s="27">
        <v>2478512</v>
      </c>
      <c r="H177" s="27">
        <v>1939026</v>
      </c>
      <c r="I177" s="27">
        <v>112</v>
      </c>
      <c r="K177" s="6">
        <f t="shared" si="22"/>
        <v>45075</v>
      </c>
      <c r="L177" s="4">
        <f t="shared" si="23"/>
        <v>557.92196441312296</v>
      </c>
      <c r="M177" s="4">
        <f t="shared" si="24"/>
        <v>790.95844603536307</v>
      </c>
      <c r="N177" s="4">
        <f t="shared" si="25"/>
        <v>2499.3991828887283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836504586876</v>
      </c>
    </row>
    <row r="178" spans="1:20" x14ac:dyDescent="0.25">
      <c r="A178" s="2">
        <v>45082</v>
      </c>
      <c r="B178" s="27">
        <v>697</v>
      </c>
      <c r="C178" s="27">
        <v>366</v>
      </c>
      <c r="D178" s="27">
        <v>926</v>
      </c>
      <c r="E178" s="27">
        <v>0</v>
      </c>
      <c r="F178" s="27">
        <v>6122780</v>
      </c>
      <c r="G178" s="27">
        <v>2478135</v>
      </c>
      <c r="H178" s="27">
        <v>1938094</v>
      </c>
      <c r="I178" s="27">
        <v>111</v>
      </c>
      <c r="K178" s="6">
        <f t="shared" si="22"/>
        <v>45082</v>
      </c>
      <c r="L178" s="4">
        <f t="shared" si="23"/>
        <v>591.95332839004504</v>
      </c>
      <c r="M178" s="4">
        <f t="shared" si="24"/>
        <v>767.9969008952296</v>
      </c>
      <c r="N178" s="4">
        <f t="shared" si="25"/>
        <v>2484.5028156529047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71261862993297</v>
      </c>
    </row>
    <row r="179" spans="1:20" x14ac:dyDescent="0.25">
      <c r="A179" s="2">
        <v>45089</v>
      </c>
      <c r="B179" s="27">
        <v>696</v>
      </c>
      <c r="C179" s="27">
        <v>343</v>
      </c>
      <c r="D179" s="27">
        <v>918</v>
      </c>
      <c r="E179" s="27">
        <v>2</v>
      </c>
      <c r="F179" s="27">
        <v>6122083</v>
      </c>
      <c r="G179" s="27">
        <v>2477769</v>
      </c>
      <c r="H179" s="27">
        <v>1937168</v>
      </c>
      <c r="I179" s="27">
        <v>111</v>
      </c>
      <c r="K179" s="6">
        <f t="shared" si="22"/>
        <v>45089</v>
      </c>
      <c r="L179" s="4">
        <f t="shared" si="23"/>
        <v>591.17133825202961</v>
      </c>
      <c r="M179" s="4">
        <f t="shared" si="24"/>
        <v>719.84111513220159</v>
      </c>
      <c r="N179" s="4">
        <f t="shared" si="25"/>
        <v>2464.215803688684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83614279658014</v>
      </c>
    </row>
    <row r="180" spans="1:20" x14ac:dyDescent="0.25">
      <c r="A180" s="2">
        <v>45096</v>
      </c>
      <c r="B180" s="27">
        <v>730</v>
      </c>
      <c r="C180" s="27">
        <v>406</v>
      </c>
      <c r="D180" s="27">
        <v>991</v>
      </c>
      <c r="E180" s="27">
        <v>0</v>
      </c>
      <c r="F180" s="27">
        <v>6121387</v>
      </c>
      <c r="G180" s="27">
        <v>2477426</v>
      </c>
      <c r="H180" s="27">
        <v>1936250</v>
      </c>
      <c r="I180" s="27">
        <v>109</v>
      </c>
      <c r="K180" s="6">
        <f t="shared" si="22"/>
        <v>45096</v>
      </c>
      <c r="L180" s="4">
        <f t="shared" si="23"/>
        <v>620.12089743713307</v>
      </c>
      <c r="M180" s="4">
        <f t="shared" si="24"/>
        <v>852.1747975519753</v>
      </c>
      <c r="N180" s="4">
        <f t="shared" si="25"/>
        <v>2661.4331826985153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7972829134134</v>
      </c>
    </row>
    <row r="181" spans="1:20" x14ac:dyDescent="0.25">
      <c r="A181" s="2">
        <v>45103</v>
      </c>
      <c r="B181" s="27">
        <v>684</v>
      </c>
      <c r="C181" s="27">
        <v>363</v>
      </c>
      <c r="D181" s="27">
        <v>889</v>
      </c>
      <c r="E181" s="27">
        <v>0</v>
      </c>
      <c r="F181" s="27">
        <v>6120657</v>
      </c>
      <c r="G181" s="27">
        <v>2477020</v>
      </c>
      <c r="H181" s="27">
        <v>1935259</v>
      </c>
      <c r="I181" s="27">
        <v>109</v>
      </c>
      <c r="K181" s="6">
        <f t="shared" si="22"/>
        <v>45103</v>
      </c>
      <c r="L181" s="4">
        <f t="shared" si="23"/>
        <v>581.11408628191384</v>
      </c>
      <c r="M181" s="4">
        <f t="shared" si="24"/>
        <v>762.04471502046806</v>
      </c>
      <c r="N181" s="4">
        <f t="shared" si="25"/>
        <v>2388.7241966062425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105942068790418</v>
      </c>
    </row>
    <row r="182" spans="1:20" x14ac:dyDescent="0.25">
      <c r="A182" s="2">
        <v>45110</v>
      </c>
      <c r="B182" s="27">
        <v>663</v>
      </c>
      <c r="C182" s="27">
        <v>386</v>
      </c>
      <c r="D182" s="27">
        <v>909</v>
      </c>
      <c r="E182" s="27">
        <v>0</v>
      </c>
      <c r="F182" s="27">
        <v>6119973</v>
      </c>
      <c r="G182" s="27">
        <v>2476657</v>
      </c>
      <c r="H182" s="27">
        <v>1934370</v>
      </c>
      <c r="I182" s="27">
        <v>109</v>
      </c>
      <c r="K182" s="6">
        <f t="shared" si="22"/>
        <v>45110</v>
      </c>
      <c r="L182" s="4">
        <f t="shared" si="23"/>
        <v>563.3358186384155</v>
      </c>
      <c r="M182" s="4">
        <f t="shared" si="24"/>
        <v>810.44730860995276</v>
      </c>
      <c r="N182" s="4">
        <f t="shared" si="25"/>
        <v>2443.586283906388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77079941633108</v>
      </c>
    </row>
    <row r="183" spans="1:20" x14ac:dyDescent="0.25">
      <c r="A183" s="2">
        <v>45117</v>
      </c>
      <c r="B183" s="27">
        <v>668</v>
      </c>
      <c r="C183" s="27">
        <v>401</v>
      </c>
      <c r="D183" s="27">
        <v>992</v>
      </c>
      <c r="E183" s="27">
        <v>0</v>
      </c>
      <c r="F183" s="27">
        <v>6119310</v>
      </c>
      <c r="G183" s="27">
        <v>2476271</v>
      </c>
      <c r="H183" s="27">
        <v>1933461</v>
      </c>
      <c r="I183" s="27">
        <v>109</v>
      </c>
      <c r="K183" s="6">
        <f t="shared" si="22"/>
        <v>45117</v>
      </c>
      <c r="L183" s="4">
        <f t="shared" si="23"/>
        <v>567.64569861634732</v>
      </c>
      <c r="M183" s="4">
        <f t="shared" si="24"/>
        <v>842.07261644626135</v>
      </c>
      <c r="N183" s="4">
        <f t="shared" si="25"/>
        <v>2667.9617535600669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700047512142346</v>
      </c>
    </row>
    <row r="184" spans="1:20" x14ac:dyDescent="0.25">
      <c r="A184" s="2">
        <v>45124</v>
      </c>
      <c r="B184" s="27">
        <v>668</v>
      </c>
      <c r="C184" s="27">
        <v>375</v>
      </c>
      <c r="D184" s="27">
        <v>929</v>
      </c>
      <c r="E184" s="27">
        <v>0</v>
      </c>
      <c r="F184" s="27">
        <v>6118642</v>
      </c>
      <c r="G184" s="27">
        <v>2475870</v>
      </c>
      <c r="H184" s="27">
        <v>1932469</v>
      </c>
      <c r="I184" s="27">
        <v>109</v>
      </c>
      <c r="K184" s="6">
        <f t="shared" si="22"/>
        <v>45124</v>
      </c>
      <c r="L184" s="4">
        <f t="shared" si="23"/>
        <v>567.70767108126279</v>
      </c>
      <c r="M184" s="4">
        <f t="shared" si="24"/>
        <v>787.6019338656713</v>
      </c>
      <c r="N184" s="4">
        <f t="shared" si="25"/>
        <v>2499.8072414098233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33353233516479</v>
      </c>
    </row>
    <row r="185" spans="1:20" x14ac:dyDescent="0.25">
      <c r="A185" s="2">
        <v>45131</v>
      </c>
      <c r="B185" s="27">
        <v>605</v>
      </c>
      <c r="C185" s="27">
        <v>383</v>
      </c>
      <c r="D185" s="27">
        <v>888</v>
      </c>
      <c r="E185" s="27">
        <v>0</v>
      </c>
      <c r="F185" s="27">
        <v>6117974</v>
      </c>
      <c r="G185" s="27">
        <v>2475495</v>
      </c>
      <c r="H185" s="27">
        <v>1931540</v>
      </c>
      <c r="I185" s="27">
        <v>109</v>
      </c>
      <c r="K185" s="6">
        <f t="shared" si="22"/>
        <v>45131</v>
      </c>
      <c r="L185" s="4">
        <f t="shared" si="23"/>
        <v>514.22251876193002</v>
      </c>
      <c r="M185" s="4">
        <f t="shared" si="24"/>
        <v>804.5259634941699</v>
      </c>
      <c r="N185" s="4">
        <f t="shared" si="25"/>
        <v>2390.6313097321308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90210414898678</v>
      </c>
    </row>
    <row r="186" spans="1:20" x14ac:dyDescent="0.25">
      <c r="A186" s="2">
        <v>45138</v>
      </c>
      <c r="B186" s="27">
        <v>637</v>
      </c>
      <c r="C186" s="27">
        <v>352</v>
      </c>
      <c r="D186" s="27">
        <v>902</v>
      </c>
      <c r="E186" s="27">
        <v>0</v>
      </c>
      <c r="F186" s="27">
        <v>6117369</v>
      </c>
      <c r="G186" s="27">
        <v>2475112</v>
      </c>
      <c r="H186" s="27">
        <v>1930652</v>
      </c>
      <c r="I186" s="27">
        <v>109</v>
      </c>
      <c r="K186" s="6">
        <f t="shared" si="22"/>
        <v>45138</v>
      </c>
      <c r="L186" s="4">
        <f t="shared" si="23"/>
        <v>541.47461106237006</v>
      </c>
      <c r="M186" s="4">
        <f t="shared" si="24"/>
        <v>739.52209031348889</v>
      </c>
      <c r="N186" s="4">
        <f t="shared" si="25"/>
        <v>2429.4383451807989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67077708671417</v>
      </c>
    </row>
    <row r="187" spans="1:20" x14ac:dyDescent="0.25">
      <c r="A187" s="2">
        <v>45145</v>
      </c>
      <c r="B187" s="27">
        <v>668</v>
      </c>
      <c r="C187" s="27">
        <v>434</v>
      </c>
      <c r="D187" s="27">
        <v>898</v>
      </c>
      <c r="E187" s="27">
        <v>0</v>
      </c>
      <c r="F187" s="27">
        <v>6116732</v>
      </c>
      <c r="G187" s="27">
        <v>2474760</v>
      </c>
      <c r="H187" s="27">
        <v>1929750</v>
      </c>
      <c r="I187" s="27">
        <v>109</v>
      </c>
      <c r="K187" s="6">
        <f t="shared" si="22"/>
        <v>45145</v>
      </c>
      <c r="L187" s="4">
        <f t="shared" si="23"/>
        <v>567.88494248235827</v>
      </c>
      <c r="M187" s="4">
        <f t="shared" si="24"/>
        <v>911.9268131051092</v>
      </c>
      <c r="N187" s="4">
        <f t="shared" si="25"/>
        <v>2419.7953102733513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10661583944429</v>
      </c>
    </row>
    <row r="188" spans="1:20" x14ac:dyDescent="0.25">
      <c r="A188" s="2">
        <v>45152</v>
      </c>
      <c r="B188" s="27">
        <v>758</v>
      </c>
      <c r="C188" s="27">
        <v>391</v>
      </c>
      <c r="D188" s="27">
        <v>989</v>
      </c>
      <c r="E188" s="27">
        <v>0</v>
      </c>
      <c r="F188" s="27">
        <v>6116064</v>
      </c>
      <c r="G188" s="27">
        <v>2474326</v>
      </c>
      <c r="H188" s="27">
        <v>1928852</v>
      </c>
      <c r="I188" s="27">
        <v>109</v>
      </c>
      <c r="K188" s="6">
        <f t="shared" si="22"/>
        <v>45152</v>
      </c>
      <c r="L188" s="4">
        <f t="shared" si="23"/>
        <v>644.46676816985564</v>
      </c>
      <c r="M188" s="4">
        <f t="shared" si="24"/>
        <v>821.71872259354677</v>
      </c>
      <c r="N188" s="4">
        <f t="shared" si="25"/>
        <v>2666.2491471611092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71398477731791</v>
      </c>
    </row>
    <row r="189" spans="1:20" x14ac:dyDescent="0.25">
      <c r="A189" s="2">
        <v>45159</v>
      </c>
      <c r="B189" s="27">
        <v>692</v>
      </c>
      <c r="C189" s="27">
        <v>448</v>
      </c>
      <c r="D189" s="27">
        <v>1061</v>
      </c>
      <c r="E189" s="27">
        <v>0</v>
      </c>
      <c r="F189" s="27">
        <v>6115306</v>
      </c>
      <c r="G189" s="27">
        <v>2473935</v>
      </c>
      <c r="H189" s="27">
        <v>1927863</v>
      </c>
      <c r="I189" s="27">
        <v>109</v>
      </c>
      <c r="K189" s="6">
        <f t="shared" si="22"/>
        <v>45159</v>
      </c>
      <c r="L189" s="4">
        <f t="shared" si="23"/>
        <v>588.42517447205421</v>
      </c>
      <c r="M189" s="4">
        <f t="shared" si="24"/>
        <v>941.65772342442301</v>
      </c>
      <c r="N189" s="4">
        <f t="shared" si="25"/>
        <v>2861.8216128428217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35268119017852</v>
      </c>
    </row>
    <row r="190" spans="1:20" x14ac:dyDescent="0.25">
      <c r="A190" s="2">
        <v>45166</v>
      </c>
      <c r="B190" s="27">
        <v>608</v>
      </c>
      <c r="C190" s="27">
        <v>370</v>
      </c>
      <c r="D190" s="27">
        <v>927</v>
      </c>
      <c r="E190" s="27">
        <v>0</v>
      </c>
      <c r="F190" s="27">
        <v>6114614</v>
      </c>
      <c r="G190" s="27">
        <v>2473487</v>
      </c>
      <c r="H190" s="27">
        <v>1926802</v>
      </c>
      <c r="I190" s="27">
        <v>109</v>
      </c>
      <c r="K190" s="6">
        <f t="shared" si="22"/>
        <v>45166</v>
      </c>
      <c r="L190" s="4">
        <f t="shared" si="23"/>
        <v>517.05635057257905</v>
      </c>
      <c r="M190" s="4">
        <f t="shared" si="24"/>
        <v>777.84924683250813</v>
      </c>
      <c r="N190" s="4">
        <f t="shared" si="25"/>
        <v>2501.7619869607774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84706699576761</v>
      </c>
    </row>
    <row r="191" spans="1:20" x14ac:dyDescent="0.25">
      <c r="A191" s="2">
        <v>45173</v>
      </c>
      <c r="B191" s="27">
        <v>654</v>
      </c>
      <c r="C191" s="27">
        <v>369</v>
      </c>
      <c r="D191" s="27">
        <v>914</v>
      </c>
      <c r="E191" s="27">
        <v>0</v>
      </c>
      <c r="F191" s="27">
        <v>6114006</v>
      </c>
      <c r="G191" s="27">
        <v>2473117</v>
      </c>
      <c r="H191" s="27">
        <v>1925875</v>
      </c>
      <c r="I191" s="27">
        <v>109</v>
      </c>
      <c r="K191" s="6">
        <f t="shared" si="22"/>
        <v>45173</v>
      </c>
      <c r="L191" s="4">
        <f t="shared" si="23"/>
        <v>556.23105374773911</v>
      </c>
      <c r="M191" s="4">
        <f t="shared" si="24"/>
        <v>775.86301012042702</v>
      </c>
      <c r="N191" s="4">
        <f t="shared" si="25"/>
        <v>2467.8652560524438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7628154246592</v>
      </c>
    </row>
    <row r="192" spans="1:20" x14ac:dyDescent="0.25">
      <c r="A192" s="2">
        <v>45180</v>
      </c>
      <c r="B192" s="27">
        <v>676</v>
      </c>
      <c r="C192" s="27">
        <v>349</v>
      </c>
      <c r="D192" s="27">
        <v>957</v>
      </c>
      <c r="E192" s="27">
        <v>0</v>
      </c>
      <c r="F192" s="27">
        <v>6113352</v>
      </c>
      <c r="G192" s="27">
        <v>2472748</v>
      </c>
      <c r="H192" s="27">
        <v>1924961</v>
      </c>
      <c r="I192" s="27">
        <v>109</v>
      </c>
      <c r="K192" s="6">
        <f t="shared" si="22"/>
        <v>45180</v>
      </c>
      <c r="L192" s="4">
        <f t="shared" si="23"/>
        <v>575.00369682622568</v>
      </c>
      <c r="M192" s="4">
        <f t="shared" si="24"/>
        <v>733.92031860909401</v>
      </c>
      <c r="N192" s="4">
        <f t="shared" si="25"/>
        <v>2585.1952325267889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9628030149377</v>
      </c>
    </row>
    <row r="193" spans="1:20" x14ac:dyDescent="0.25">
      <c r="A193" s="2">
        <v>45187</v>
      </c>
      <c r="B193" s="27">
        <v>696</v>
      </c>
      <c r="C193" s="27">
        <v>408</v>
      </c>
      <c r="D193" s="27">
        <v>947</v>
      </c>
      <c r="E193" s="27">
        <v>0</v>
      </c>
      <c r="F193" s="27">
        <v>6112676</v>
      </c>
      <c r="G193" s="27">
        <v>2472399</v>
      </c>
      <c r="H193" s="27">
        <v>1924004</v>
      </c>
      <c r="I193" s="27">
        <v>109</v>
      </c>
      <c r="K193" s="6">
        <f t="shared" si="22"/>
        <v>45187</v>
      </c>
      <c r="L193" s="4">
        <f t="shared" si="23"/>
        <v>592.08111144775216</v>
      </c>
      <c r="M193" s="4">
        <f t="shared" si="24"/>
        <v>858.11392093266511</v>
      </c>
      <c r="N193" s="4">
        <f t="shared" si="25"/>
        <v>2559.454138348985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8099813733758</v>
      </c>
    </row>
    <row r="194" spans="1:20" x14ac:dyDescent="0.25">
      <c r="A194" s="2">
        <v>45194</v>
      </c>
      <c r="B194" s="27">
        <v>660</v>
      </c>
      <c r="C194" s="27">
        <v>369</v>
      </c>
      <c r="D194" s="27">
        <v>928</v>
      </c>
      <c r="E194" s="27">
        <v>0</v>
      </c>
      <c r="F194" s="27">
        <v>6111980</v>
      </c>
      <c r="G194" s="27">
        <v>2471991</v>
      </c>
      <c r="H194" s="27">
        <v>1923057</v>
      </c>
      <c r="I194" s="27">
        <v>109</v>
      </c>
      <c r="K194" s="6">
        <f t="shared" si="22"/>
        <v>45194</v>
      </c>
      <c r="L194" s="4">
        <f t="shared" si="23"/>
        <v>561.52016204241511</v>
      </c>
      <c r="M194" s="4">
        <f t="shared" si="24"/>
        <v>776.21641826365874</v>
      </c>
      <c r="N194" s="4">
        <f t="shared" si="25"/>
        <v>2509.3379967416463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8297346518082</v>
      </c>
    </row>
    <row r="195" spans="1:20" x14ac:dyDescent="0.25">
      <c r="A195" s="2">
        <v>45201</v>
      </c>
      <c r="B195" s="27">
        <v>759</v>
      </c>
      <c r="C195" s="27">
        <v>369</v>
      </c>
      <c r="D195" s="27">
        <v>952</v>
      </c>
      <c r="E195" s="27">
        <v>0</v>
      </c>
      <c r="F195" s="27">
        <v>6111320</v>
      </c>
      <c r="G195" s="27">
        <v>2471622</v>
      </c>
      <c r="H195" s="27">
        <v>1922129</v>
      </c>
      <c r="I195" s="27">
        <v>109</v>
      </c>
      <c r="K195" s="6">
        <f t="shared" si="22"/>
        <v>45201</v>
      </c>
      <c r="L195" s="4">
        <f t="shared" si="23"/>
        <v>645.81792476911698</v>
      </c>
      <c r="M195" s="4">
        <f t="shared" si="24"/>
        <v>776.33230324054409</v>
      </c>
      <c r="N195" s="4">
        <f t="shared" si="25"/>
        <v>2575.4775043714549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931281548434</v>
      </c>
    </row>
    <row r="196" spans="1:20" x14ac:dyDescent="0.25">
      <c r="A196" s="2">
        <v>45208</v>
      </c>
      <c r="B196" s="27">
        <v>745</v>
      </c>
      <c r="C196" s="27">
        <v>489</v>
      </c>
      <c r="D196" s="27">
        <v>1052</v>
      </c>
      <c r="E196" s="27">
        <v>0</v>
      </c>
      <c r="F196" s="27">
        <v>6110561</v>
      </c>
      <c r="G196" s="27">
        <v>2471253</v>
      </c>
      <c r="H196" s="27">
        <v>1921177</v>
      </c>
      <c r="I196" s="27">
        <v>109</v>
      </c>
      <c r="K196" s="6">
        <f t="shared" si="22"/>
        <v>45208</v>
      </c>
      <c r="L196" s="4">
        <f t="shared" si="23"/>
        <v>633.98434284511677</v>
      </c>
      <c r="M196" s="4">
        <f t="shared" si="24"/>
        <v>1028.9517099220518</v>
      </c>
      <c r="N196" s="4">
        <f t="shared" si="25"/>
        <v>2847.4211381876835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13114500736375</v>
      </c>
    </row>
    <row r="197" spans="1:20" x14ac:dyDescent="0.25">
      <c r="A197" s="2">
        <v>45215</v>
      </c>
      <c r="B197" s="27">
        <v>729</v>
      </c>
      <c r="C197" s="27">
        <v>455</v>
      </c>
      <c r="D197" s="27">
        <v>1019</v>
      </c>
      <c r="E197" s="27">
        <v>0</v>
      </c>
      <c r="F197" s="27">
        <v>6109816</v>
      </c>
      <c r="G197" s="27">
        <v>2470764</v>
      </c>
      <c r="H197" s="27">
        <v>1920125</v>
      </c>
      <c r="I197" s="27">
        <v>109</v>
      </c>
      <c r="K197" s="6">
        <f t="shared" si="22"/>
        <v>45215</v>
      </c>
      <c r="L197" s="4">
        <f t="shared" si="23"/>
        <v>620.44421632337207</v>
      </c>
      <c r="M197" s="4">
        <f t="shared" si="24"/>
        <v>957.59854037050889</v>
      </c>
      <c r="N197" s="4">
        <f t="shared" si="25"/>
        <v>2759.612004426795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8003530755785</v>
      </c>
    </row>
    <row r="198" spans="1:20" x14ac:dyDescent="0.25">
      <c r="A198" s="2">
        <v>45222</v>
      </c>
      <c r="B198" s="27">
        <v>725</v>
      </c>
      <c r="C198" s="27">
        <v>464</v>
      </c>
      <c r="D198" s="27">
        <v>1031</v>
      </c>
      <c r="E198" s="27">
        <v>0</v>
      </c>
      <c r="F198" s="27">
        <v>6109087</v>
      </c>
      <c r="G198" s="27">
        <v>2470309</v>
      </c>
      <c r="H198" s="27">
        <v>1919106</v>
      </c>
      <c r="I198" s="27">
        <v>109</v>
      </c>
      <c r="K198" s="6">
        <f t="shared" si="22"/>
        <v>45222</v>
      </c>
      <c r="L198" s="4">
        <f t="shared" si="23"/>
        <v>617.11349011726304</v>
      </c>
      <c r="M198" s="4">
        <f t="shared" si="24"/>
        <v>976.71991641531486</v>
      </c>
      <c r="N198" s="4">
        <f t="shared" si="25"/>
        <v>2793.5924331433494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8698187306109</v>
      </c>
    </row>
    <row r="199" spans="1:20" x14ac:dyDescent="0.25">
      <c r="A199" s="2">
        <v>45229</v>
      </c>
      <c r="B199" s="27">
        <v>735</v>
      </c>
      <c r="C199" s="27">
        <v>428</v>
      </c>
      <c r="D199" s="27">
        <v>998</v>
      </c>
      <c r="E199" s="27">
        <v>1</v>
      </c>
      <c r="F199" s="27">
        <v>6108362</v>
      </c>
      <c r="G199" s="27">
        <v>2469845</v>
      </c>
      <c r="H199" s="27">
        <v>1918075</v>
      </c>
      <c r="I199" s="27">
        <v>109</v>
      </c>
      <c r="K199" s="6">
        <f t="shared" si="22"/>
        <v>45229</v>
      </c>
      <c r="L199" s="4">
        <f t="shared" si="23"/>
        <v>625.69965565236635</v>
      </c>
      <c r="M199" s="4">
        <f t="shared" si="24"/>
        <v>901.10917891608585</v>
      </c>
      <c r="N199" s="4">
        <f t="shared" si="25"/>
        <v>2705.6293419183294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41662632807252</v>
      </c>
    </row>
    <row r="200" spans="1:20" x14ac:dyDescent="0.25">
      <c r="A200" s="2">
        <v>45236</v>
      </c>
      <c r="B200" s="27">
        <v>726</v>
      </c>
      <c r="C200" s="27">
        <v>410</v>
      </c>
      <c r="D200" s="27">
        <v>1012</v>
      </c>
      <c r="E200" s="27">
        <v>0</v>
      </c>
      <c r="F200" s="27">
        <v>6107627</v>
      </c>
      <c r="G200" s="27">
        <v>2469417</v>
      </c>
      <c r="H200" s="27">
        <v>1917077</v>
      </c>
      <c r="I200" s="27">
        <v>108</v>
      </c>
      <c r="K200" s="6">
        <f t="shared" si="22"/>
        <v>45236</v>
      </c>
      <c r="L200" s="4">
        <f t="shared" si="23"/>
        <v>618.11240273841213</v>
      </c>
      <c r="M200" s="4">
        <f t="shared" si="24"/>
        <v>863.36167605552248</v>
      </c>
      <c r="N200" s="4">
        <f t="shared" si="25"/>
        <v>2745.0123286649414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9597938882364</v>
      </c>
    </row>
    <row r="201" spans="1:20" x14ac:dyDescent="0.25">
      <c r="A201" s="2">
        <v>45243</v>
      </c>
      <c r="B201" s="27">
        <v>772</v>
      </c>
      <c r="C201" s="27">
        <v>468</v>
      </c>
      <c r="D201" s="27">
        <v>1087</v>
      </c>
      <c r="E201" s="27">
        <v>0</v>
      </c>
      <c r="F201" s="27">
        <v>6106901</v>
      </c>
      <c r="G201" s="27">
        <v>2469007</v>
      </c>
      <c r="H201" s="27">
        <v>1916065</v>
      </c>
      <c r="I201" s="27">
        <v>108</v>
      </c>
      <c r="K201" s="6">
        <f t="shared" ref="K201:K225" si="32">A201</f>
        <v>45243</v>
      </c>
      <c r="L201" s="4">
        <f t="shared" ref="L201:L225" si="33">B201/F201*52*100000</f>
        <v>657.35468775406707</v>
      </c>
      <c r="M201" s="4">
        <f t="shared" ref="M201:M225" si="34">C201/G201*52*100000</f>
        <v>985.65941692348372</v>
      </c>
      <c r="N201" s="4">
        <f t="shared" ref="N201:N225" si="35">D201/H201*52*100000</f>
        <v>2950.0043056994418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76903757672943</v>
      </c>
    </row>
    <row r="202" spans="1:20" x14ac:dyDescent="0.25">
      <c r="A202" s="2">
        <v>45250</v>
      </c>
      <c r="B202" s="27">
        <v>767</v>
      </c>
      <c r="C202" s="27">
        <v>458</v>
      </c>
      <c r="D202" s="27">
        <v>1082</v>
      </c>
      <c r="E202" s="27">
        <v>0</v>
      </c>
      <c r="F202" s="27">
        <v>6106129</v>
      </c>
      <c r="G202" s="27">
        <v>2468539</v>
      </c>
      <c r="H202" s="27">
        <v>1914978</v>
      </c>
      <c r="I202" s="27">
        <v>108</v>
      </c>
      <c r="K202" s="6">
        <f t="shared" si="32"/>
        <v>45250</v>
      </c>
      <c r="L202" s="4">
        <f t="shared" si="33"/>
        <v>653.17978051233445</v>
      </c>
      <c r="M202" s="4">
        <f t="shared" si="34"/>
        <v>964.78119243811818</v>
      </c>
      <c r="N202" s="4">
        <f t="shared" si="35"/>
        <v>2938.1016387655627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81515448334983</v>
      </c>
    </row>
    <row r="203" spans="1:20" x14ac:dyDescent="0.25">
      <c r="A203" s="2">
        <v>45257</v>
      </c>
      <c r="B203" s="27">
        <v>811</v>
      </c>
      <c r="C203" s="27">
        <v>440</v>
      </c>
      <c r="D203" s="27">
        <v>1140</v>
      </c>
      <c r="E203" s="27">
        <v>0</v>
      </c>
      <c r="F203" s="27">
        <v>6105362</v>
      </c>
      <c r="G203" s="27">
        <v>2468081</v>
      </c>
      <c r="H203" s="27">
        <v>1913896</v>
      </c>
      <c r="I203" s="27">
        <v>108</v>
      </c>
      <c r="K203" s="6">
        <f t="shared" si="32"/>
        <v>45257</v>
      </c>
      <c r="L203" s="4">
        <f t="shared" si="33"/>
        <v>690.73709306671742</v>
      </c>
      <c r="M203" s="4">
        <f t="shared" si="34"/>
        <v>927.03602515476598</v>
      </c>
      <c r="N203" s="4">
        <f t="shared" si="35"/>
        <v>3097.3469822811685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41185066949922</v>
      </c>
    </row>
    <row r="204" spans="1:20" x14ac:dyDescent="0.25">
      <c r="A204" s="2">
        <v>45264</v>
      </c>
      <c r="B204" s="27">
        <v>851</v>
      </c>
      <c r="C204" s="27">
        <v>506</v>
      </c>
      <c r="D204" s="27">
        <v>1112</v>
      </c>
      <c r="E204" s="27">
        <v>1</v>
      </c>
      <c r="F204" s="27">
        <v>6104551</v>
      </c>
      <c r="G204" s="27">
        <v>2467641</v>
      </c>
      <c r="H204" s="27">
        <v>1912756</v>
      </c>
      <c r="I204" s="27">
        <v>108</v>
      </c>
      <c r="K204" s="6">
        <f t="shared" si="32"/>
        <v>45264</v>
      </c>
      <c r="L204" s="4">
        <f t="shared" si="33"/>
        <v>724.9017986744642</v>
      </c>
      <c r="M204" s="4">
        <f t="shared" si="34"/>
        <v>1066.2815215017094</v>
      </c>
      <c r="N204" s="4">
        <f t="shared" si="35"/>
        <v>3023.0724671625653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703199973989218</v>
      </c>
    </row>
    <row r="205" spans="1:20" x14ac:dyDescent="0.25">
      <c r="A205" s="2">
        <v>45271</v>
      </c>
      <c r="B205" s="27">
        <v>758</v>
      </c>
      <c r="C205" s="27">
        <v>464</v>
      </c>
      <c r="D205" s="27">
        <v>1208</v>
      </c>
      <c r="E205" s="27">
        <v>0</v>
      </c>
      <c r="F205" s="27">
        <v>6103700</v>
      </c>
      <c r="G205" s="27">
        <v>2467135</v>
      </c>
      <c r="H205" s="27">
        <v>1911644</v>
      </c>
      <c r="I205" s="27">
        <v>107</v>
      </c>
      <c r="K205" s="6">
        <f t="shared" si="32"/>
        <v>45271</v>
      </c>
      <c r="L205" s="4">
        <f t="shared" si="33"/>
        <v>645.77223651227939</v>
      </c>
      <c r="M205" s="4">
        <f t="shared" si="34"/>
        <v>977.97647879017575</v>
      </c>
      <c r="N205" s="4">
        <f t="shared" si="35"/>
        <v>3285.9674709307797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84310057642077</v>
      </c>
    </row>
    <row r="206" spans="1:20" x14ac:dyDescent="0.25">
      <c r="A206" s="2">
        <v>45278</v>
      </c>
      <c r="B206" s="27">
        <v>852</v>
      </c>
      <c r="C206" s="27">
        <v>449</v>
      </c>
      <c r="D206" s="27">
        <v>1169</v>
      </c>
      <c r="E206" s="27">
        <v>0</v>
      </c>
      <c r="F206" s="27">
        <v>6102942</v>
      </c>
      <c r="G206" s="27">
        <v>2466671</v>
      </c>
      <c r="H206" s="27">
        <v>1910436</v>
      </c>
      <c r="I206" s="27">
        <v>107</v>
      </c>
      <c r="K206" s="6">
        <f t="shared" si="32"/>
        <v>45278</v>
      </c>
      <c r="L206" s="4">
        <f t="shared" si="33"/>
        <v>725.94496228212563</v>
      </c>
      <c r="M206" s="4">
        <f t="shared" si="34"/>
        <v>946.53887770197161</v>
      </c>
      <c r="N206" s="4">
        <f t="shared" si="35"/>
        <v>3181.8914635193228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31028918728654</v>
      </c>
    </row>
    <row r="207" spans="1:20" x14ac:dyDescent="0.25">
      <c r="A207" s="2">
        <v>45285</v>
      </c>
      <c r="B207" s="27">
        <v>826</v>
      </c>
      <c r="C207" s="27">
        <v>463</v>
      </c>
      <c r="D207" s="27">
        <v>1191</v>
      </c>
      <c r="E207" s="27">
        <v>0</v>
      </c>
      <c r="F207" s="27">
        <v>6102090</v>
      </c>
      <c r="G207" s="27">
        <v>2466222</v>
      </c>
      <c r="H207" s="27">
        <v>1909267</v>
      </c>
      <c r="I207" s="27">
        <v>107</v>
      </c>
      <c r="K207" s="6">
        <f t="shared" si="32"/>
        <v>45285</v>
      </c>
      <c r="L207" s="4">
        <f t="shared" si="33"/>
        <v>703.88997867943613</v>
      </c>
      <c r="M207" s="4">
        <f t="shared" si="34"/>
        <v>976.23003930708592</v>
      </c>
      <c r="N207" s="4">
        <f t="shared" si="35"/>
        <v>3243.757944802900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83309083168027</v>
      </c>
    </row>
    <row r="208" spans="1:20" x14ac:dyDescent="0.25">
      <c r="A208" s="2">
        <v>45292</v>
      </c>
      <c r="B208" s="27">
        <v>799</v>
      </c>
      <c r="C208" s="27">
        <v>430</v>
      </c>
      <c r="D208" s="27">
        <v>1084</v>
      </c>
      <c r="E208" s="27">
        <v>0</v>
      </c>
      <c r="F208" s="27">
        <v>6101264</v>
      </c>
      <c r="G208" s="27">
        <v>2465759</v>
      </c>
      <c r="H208" s="27">
        <v>1908076</v>
      </c>
      <c r="I208" s="27">
        <v>107</v>
      </c>
      <c r="K208" s="6">
        <f t="shared" si="32"/>
        <v>45292</v>
      </c>
      <c r="L208" s="4">
        <f t="shared" si="33"/>
        <v>680.97364742781167</v>
      </c>
      <c r="M208" s="4">
        <f t="shared" si="34"/>
        <v>906.82017180105584</v>
      </c>
      <c r="N208" s="4">
        <f t="shared" si="35"/>
        <v>2954.1800221794101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81708430832857</v>
      </c>
    </row>
    <row r="209" spans="1:20" x14ac:dyDescent="0.25">
      <c r="A209" s="2">
        <v>45299</v>
      </c>
      <c r="B209" s="27">
        <v>726</v>
      </c>
      <c r="C209" s="27">
        <v>412</v>
      </c>
      <c r="D209" s="27">
        <v>1081</v>
      </c>
      <c r="E209" s="27">
        <v>0</v>
      </c>
      <c r="F209" s="27">
        <v>6100465</v>
      </c>
      <c r="G209" s="27">
        <v>2465329</v>
      </c>
      <c r="H209" s="27">
        <v>1906992</v>
      </c>
      <c r="I209" s="27">
        <v>107</v>
      </c>
      <c r="K209" s="6">
        <f t="shared" si="32"/>
        <v>45299</v>
      </c>
      <c r="L209" s="4">
        <f t="shared" si="33"/>
        <v>618.83807217974368</v>
      </c>
      <c r="M209" s="4">
        <f t="shared" si="34"/>
        <v>869.01180329278566</v>
      </c>
      <c r="N209" s="4">
        <f t="shared" si="35"/>
        <v>2947.6788575935293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32474311266453</v>
      </c>
    </row>
    <row r="210" spans="1:20" x14ac:dyDescent="0.25">
      <c r="A210" s="2">
        <v>45306</v>
      </c>
      <c r="B210" s="27">
        <v>775</v>
      </c>
      <c r="C210" s="27">
        <v>459</v>
      </c>
      <c r="D210" s="27">
        <v>1059</v>
      </c>
      <c r="E210" s="27">
        <v>0</v>
      </c>
      <c r="F210" s="27">
        <v>6099739</v>
      </c>
      <c r="G210" s="27">
        <v>2464917</v>
      </c>
      <c r="H210" s="27">
        <v>1905911</v>
      </c>
      <c r="I210" s="27">
        <v>107</v>
      </c>
      <c r="K210" s="6">
        <f t="shared" si="32"/>
        <v>45306</v>
      </c>
      <c r="L210" s="4">
        <f t="shared" si="33"/>
        <v>660.68400631568011</v>
      </c>
      <c r="M210" s="4">
        <f t="shared" si="34"/>
        <v>968.3084663702673</v>
      </c>
      <c r="N210" s="4">
        <f t="shared" si="35"/>
        <v>2889.3269412894938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32357884700335</v>
      </c>
    </row>
    <row r="211" spans="1:20" x14ac:dyDescent="0.25">
      <c r="A211" s="2">
        <v>45313</v>
      </c>
      <c r="B211" s="27">
        <v>772</v>
      </c>
      <c r="C211" s="27">
        <v>485</v>
      </c>
      <c r="D211" s="27">
        <v>1110</v>
      </c>
      <c r="E211" s="27">
        <v>0</v>
      </c>
      <c r="F211" s="27">
        <v>6098964</v>
      </c>
      <c r="G211" s="27">
        <v>2464458</v>
      </c>
      <c r="H211" s="27">
        <v>1904852</v>
      </c>
      <c r="I211" s="27">
        <v>107</v>
      </c>
      <c r="K211" s="6">
        <f t="shared" si="32"/>
        <v>45313</v>
      </c>
      <c r="L211" s="4">
        <f t="shared" si="33"/>
        <v>658.21014847767583</v>
      </c>
      <c r="M211" s="4">
        <f t="shared" si="34"/>
        <v>1023.3487444298098</v>
      </c>
      <c r="N211" s="4">
        <f t="shared" si="35"/>
        <v>3030.1566735893393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36310448837021</v>
      </c>
    </row>
    <row r="212" spans="1:20" x14ac:dyDescent="0.25">
      <c r="A212" s="2">
        <v>45320</v>
      </c>
      <c r="B212" s="27">
        <v>769</v>
      </c>
      <c r="C212" s="27">
        <v>455</v>
      </c>
      <c r="D212" s="27">
        <v>1096</v>
      </c>
      <c r="E212" s="27">
        <v>0</v>
      </c>
      <c r="F212" s="27">
        <v>6098192</v>
      </c>
      <c r="G212" s="27">
        <v>2463973</v>
      </c>
      <c r="H212" s="27">
        <v>1903742</v>
      </c>
      <c r="I212" s="27">
        <v>107</v>
      </c>
      <c r="K212" s="6">
        <f t="shared" si="32"/>
        <v>45320</v>
      </c>
      <c r="L212" s="4">
        <f t="shared" si="33"/>
        <v>655.73533926121058</v>
      </c>
      <c r="M212" s="4">
        <f t="shared" si="34"/>
        <v>960.23779481349845</v>
      </c>
      <c r="N212" s="4">
        <f t="shared" si="35"/>
        <v>2993.6829675449717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53829957034624</v>
      </c>
    </row>
    <row r="213" spans="1:20" x14ac:dyDescent="0.25">
      <c r="A213" s="2">
        <v>45327</v>
      </c>
      <c r="B213" s="27">
        <v>795</v>
      </c>
      <c r="C213" s="27">
        <v>498</v>
      </c>
      <c r="D213" s="27">
        <v>1217</v>
      </c>
      <c r="E213" s="27">
        <v>1</v>
      </c>
      <c r="F213" s="27">
        <v>6097423</v>
      </c>
      <c r="G213" s="27">
        <v>2463518</v>
      </c>
      <c r="H213" s="27">
        <v>1902646</v>
      </c>
      <c r="I213" s="27">
        <v>107</v>
      </c>
      <c r="K213" s="6">
        <f t="shared" si="32"/>
        <v>45327</v>
      </c>
      <c r="L213" s="4">
        <f t="shared" si="33"/>
        <v>677.99134158807749</v>
      </c>
      <c r="M213" s="4">
        <f t="shared" si="34"/>
        <v>1051.1796544616277</v>
      </c>
      <c r="N213" s="4">
        <f t="shared" si="35"/>
        <v>3326.1048035209915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8219471212805</v>
      </c>
    </row>
    <row r="214" spans="1:20" x14ac:dyDescent="0.25">
      <c r="A214" s="2">
        <v>45334</v>
      </c>
      <c r="B214" s="27">
        <v>710</v>
      </c>
      <c r="C214" s="27">
        <v>432</v>
      </c>
      <c r="D214" s="27">
        <v>1082</v>
      </c>
      <c r="E214" s="27">
        <v>0</v>
      </c>
      <c r="F214" s="27">
        <v>6096628</v>
      </c>
      <c r="G214" s="27">
        <v>2463020</v>
      </c>
      <c r="H214" s="27">
        <v>1901429</v>
      </c>
      <c r="I214" s="27">
        <v>106</v>
      </c>
      <c r="K214" s="6">
        <f t="shared" si="32"/>
        <v>45334</v>
      </c>
      <c r="L214" s="4">
        <f t="shared" si="33"/>
        <v>605.58065868542417</v>
      </c>
      <c r="M214" s="4">
        <f t="shared" si="34"/>
        <v>912.0510592687026</v>
      </c>
      <c r="N214" s="4">
        <f t="shared" si="35"/>
        <v>2959.03765010421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62816334451615</v>
      </c>
    </row>
    <row r="215" spans="1:20" x14ac:dyDescent="0.25">
      <c r="A215" s="2">
        <v>45341</v>
      </c>
      <c r="B215" s="27">
        <v>686</v>
      </c>
      <c r="C215" s="27">
        <v>482</v>
      </c>
      <c r="D215" s="27">
        <v>1016</v>
      </c>
      <c r="E215" s="27">
        <v>0</v>
      </c>
      <c r="F215" s="27">
        <v>6095918</v>
      </c>
      <c r="G215" s="27">
        <v>2462588</v>
      </c>
      <c r="H215" s="27">
        <v>1900347</v>
      </c>
      <c r="I215" s="27">
        <v>106</v>
      </c>
      <c r="K215" s="6">
        <f t="shared" si="32"/>
        <v>45341</v>
      </c>
      <c r="L215" s="4">
        <f t="shared" si="33"/>
        <v>585.17847516977758</v>
      </c>
      <c r="M215" s="4">
        <f t="shared" si="34"/>
        <v>1017.791039345599</v>
      </c>
      <c r="N215" s="4">
        <f t="shared" si="35"/>
        <v>2780.1238405407007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8990137309892</v>
      </c>
    </row>
    <row r="216" spans="1:20" x14ac:dyDescent="0.25">
      <c r="A216" s="2">
        <v>45348</v>
      </c>
      <c r="B216" s="27">
        <v>616</v>
      </c>
      <c r="C216" s="27">
        <v>415</v>
      </c>
      <c r="D216" s="27">
        <v>1004</v>
      </c>
      <c r="E216" s="27">
        <v>0</v>
      </c>
      <c r="F216" s="27">
        <v>6095232</v>
      </c>
      <c r="G216" s="27">
        <v>2462106</v>
      </c>
      <c r="H216" s="27">
        <v>1899331</v>
      </c>
      <c r="I216" s="27">
        <v>106</v>
      </c>
      <c r="K216" s="6">
        <f t="shared" si="32"/>
        <v>45348</v>
      </c>
      <c r="L216" s="4">
        <f t="shared" si="33"/>
        <v>525.5255255255255</v>
      </c>
      <c r="M216" s="4">
        <f t="shared" si="34"/>
        <v>876.4854153314277</v>
      </c>
      <c r="N216" s="4">
        <f t="shared" si="35"/>
        <v>2748.757325605699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304925110097038</v>
      </c>
    </row>
    <row r="217" spans="1:20" x14ac:dyDescent="0.25">
      <c r="A217" s="2">
        <v>45355</v>
      </c>
      <c r="B217" s="27">
        <v>700</v>
      </c>
      <c r="C217" s="27">
        <v>356</v>
      </c>
      <c r="D217" s="27">
        <v>963</v>
      </c>
      <c r="E217" s="27">
        <v>0</v>
      </c>
      <c r="F217" s="27">
        <v>6094616</v>
      </c>
      <c r="G217" s="27">
        <v>2461691</v>
      </c>
      <c r="H217" s="27">
        <v>1898327</v>
      </c>
      <c r="I217" s="27">
        <v>106</v>
      </c>
      <c r="K217" s="6">
        <f t="shared" si="32"/>
        <v>45355</v>
      </c>
      <c r="L217" s="4">
        <f t="shared" si="33"/>
        <v>597.2484566706089</v>
      </c>
      <c r="M217" s="4">
        <f t="shared" si="34"/>
        <v>752.00339928935034</v>
      </c>
      <c r="N217" s="4">
        <f t="shared" si="35"/>
        <v>2637.9016892242485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757648783828</v>
      </c>
    </row>
    <row r="218" spans="1:20" x14ac:dyDescent="0.25">
      <c r="A218" s="2">
        <v>45362</v>
      </c>
      <c r="B218" s="27">
        <v>657</v>
      </c>
      <c r="C218" s="27">
        <v>368</v>
      </c>
      <c r="D218" s="27">
        <v>973</v>
      </c>
      <c r="E218" s="27">
        <v>0</v>
      </c>
      <c r="F218" s="27">
        <v>6093916</v>
      </c>
      <c r="G218" s="27">
        <v>2461335</v>
      </c>
      <c r="H218" s="27">
        <v>1897364</v>
      </c>
      <c r="I218" s="27">
        <v>106</v>
      </c>
      <c r="K218" s="6">
        <f t="shared" si="32"/>
        <v>45362</v>
      </c>
      <c r="L218" s="4">
        <f t="shared" si="33"/>
        <v>560.62472800740932</v>
      </c>
      <c r="M218" s="4">
        <f t="shared" si="34"/>
        <v>777.46426228042912</v>
      </c>
      <c r="N218" s="4">
        <f t="shared" si="35"/>
        <v>2666.6469902454146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65632713407027</v>
      </c>
    </row>
    <row r="219" spans="1:20" x14ac:dyDescent="0.25">
      <c r="A219" s="2">
        <v>45369</v>
      </c>
      <c r="B219" s="27">
        <v>652</v>
      </c>
      <c r="C219" s="27">
        <v>401</v>
      </c>
      <c r="D219" s="27">
        <v>893</v>
      </c>
      <c r="E219" s="27">
        <v>0</v>
      </c>
      <c r="F219" s="27">
        <v>6093259</v>
      </c>
      <c r="G219" s="27">
        <v>2460967</v>
      </c>
      <c r="H219" s="27">
        <v>1896391</v>
      </c>
      <c r="I219" s="27">
        <v>106</v>
      </c>
      <c r="K219" s="6">
        <f t="shared" si="32"/>
        <v>45369</v>
      </c>
      <c r="L219" s="4">
        <f t="shared" si="33"/>
        <v>556.41816637041029</v>
      </c>
      <c r="M219" s="4">
        <f t="shared" si="34"/>
        <v>847.3092081283495</v>
      </c>
      <c r="N219" s="4">
        <f t="shared" si="35"/>
        <v>2448.6511484182324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4007390419890662</v>
      </c>
    </row>
    <row r="220" spans="1:20" x14ac:dyDescent="0.25">
      <c r="A220" s="2">
        <v>45376</v>
      </c>
      <c r="B220" s="27">
        <v>634</v>
      </c>
      <c r="C220" s="27">
        <v>415</v>
      </c>
      <c r="D220" s="27">
        <v>974</v>
      </c>
      <c r="E220" s="27">
        <v>0</v>
      </c>
      <c r="F220" s="27">
        <v>6092607</v>
      </c>
      <c r="G220" s="27">
        <v>2460566</v>
      </c>
      <c r="H220" s="27">
        <v>1895498</v>
      </c>
      <c r="I220" s="27">
        <v>106</v>
      </c>
      <c r="K220" s="6">
        <f t="shared" si="32"/>
        <v>45376</v>
      </c>
      <c r="L220" s="4">
        <f t="shared" si="33"/>
        <v>541.11482982572147</v>
      </c>
      <c r="M220" s="4">
        <f t="shared" si="34"/>
        <v>877.03398323800297</v>
      </c>
      <c r="N220" s="4">
        <f t="shared" si="35"/>
        <v>2672.0154808920929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98235349173</v>
      </c>
    </row>
    <row r="221" spans="1:20" x14ac:dyDescent="0.25">
      <c r="A221" s="2">
        <v>45383</v>
      </c>
      <c r="B221" s="27">
        <v>621</v>
      </c>
      <c r="C221" s="27">
        <v>413</v>
      </c>
      <c r="D221" s="27">
        <v>986</v>
      </c>
      <c r="E221" s="27">
        <v>0</v>
      </c>
      <c r="F221" s="27">
        <v>6091973</v>
      </c>
      <c r="G221" s="27">
        <v>2460151</v>
      </c>
      <c r="H221" s="27">
        <v>1894524</v>
      </c>
      <c r="I221" s="27">
        <v>106</v>
      </c>
      <c r="K221" s="6">
        <f t="shared" si="32"/>
        <v>45383</v>
      </c>
      <c r="L221" s="4">
        <f t="shared" si="33"/>
        <v>530.07457518278557</v>
      </c>
      <c r="M221" s="4">
        <f t="shared" si="34"/>
        <v>872.95454628598009</v>
      </c>
      <c r="N221" s="4">
        <f t="shared" si="35"/>
        <v>2706.3262328690475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55575188374682</v>
      </c>
    </row>
    <row r="222" spans="1:20" x14ac:dyDescent="0.25">
      <c r="A222" s="2">
        <v>45390</v>
      </c>
      <c r="B222" s="27">
        <v>638</v>
      </c>
      <c r="C222" s="27">
        <v>355</v>
      </c>
      <c r="D222" s="27">
        <v>918</v>
      </c>
      <c r="E222" s="27">
        <v>0</v>
      </c>
      <c r="F222" s="27">
        <v>6091352</v>
      </c>
      <c r="G222" s="27">
        <v>2459738</v>
      </c>
      <c r="H222" s="27">
        <v>1893538</v>
      </c>
      <c r="I222" s="27">
        <v>106</v>
      </c>
      <c r="K222" s="6">
        <f t="shared" si="32"/>
        <v>45390</v>
      </c>
      <c r="L222" s="4">
        <f t="shared" si="33"/>
        <v>544.640992672891</v>
      </c>
      <c r="M222" s="4">
        <f t="shared" si="34"/>
        <v>750.4864339210111</v>
      </c>
      <c r="N222" s="4">
        <f t="shared" si="35"/>
        <v>2520.9950896153127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87281411618082</v>
      </c>
    </row>
    <row r="223" spans="1:20" x14ac:dyDescent="0.25">
      <c r="A223" s="2">
        <v>45397</v>
      </c>
      <c r="B223" s="27">
        <v>645</v>
      </c>
      <c r="C223" s="27">
        <v>349</v>
      </c>
      <c r="D223" s="27">
        <v>928</v>
      </c>
      <c r="E223" s="27">
        <v>0</v>
      </c>
      <c r="F223" s="27">
        <v>6090714</v>
      </c>
      <c r="G223" s="27">
        <v>2459383</v>
      </c>
      <c r="H223" s="27">
        <v>1892620</v>
      </c>
      <c r="I223" s="27">
        <v>106</v>
      </c>
      <c r="K223" s="6">
        <f t="shared" si="32"/>
        <v>45397</v>
      </c>
      <c r="L223" s="4">
        <f t="shared" si="33"/>
        <v>550.6743544352928</v>
      </c>
      <c r="M223" s="4">
        <f t="shared" si="34"/>
        <v>737.90865432508883</v>
      </c>
      <c r="N223" s="4">
        <f t="shared" si="35"/>
        <v>2549.6930181441599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301284917450474</v>
      </c>
    </row>
    <row r="224" spans="1:20" x14ac:dyDescent="0.25">
      <c r="A224" s="2">
        <v>45404</v>
      </c>
      <c r="B224" s="27">
        <v>578</v>
      </c>
      <c r="C224" s="27">
        <v>358</v>
      </c>
      <c r="D224" s="27">
        <v>895</v>
      </c>
      <c r="E224" s="27">
        <v>0</v>
      </c>
      <c r="F224" s="27">
        <v>6090069</v>
      </c>
      <c r="G224" s="27">
        <v>2459034</v>
      </c>
      <c r="H224" s="27">
        <v>1891692</v>
      </c>
      <c r="I224" s="27">
        <v>106</v>
      </c>
      <c r="K224" s="6">
        <f t="shared" si="32"/>
        <v>45404</v>
      </c>
      <c r="L224" s="4">
        <f t="shared" si="33"/>
        <v>493.5247860081717</v>
      </c>
      <c r="M224" s="4">
        <f t="shared" si="34"/>
        <v>757.04524622270367</v>
      </c>
      <c r="N224" s="4">
        <f t="shared" si="35"/>
        <v>2460.2313695887069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50208932525035</v>
      </c>
    </row>
    <row r="225" spans="1:20" x14ac:dyDescent="0.25">
      <c r="A225" s="2">
        <v>45411</v>
      </c>
      <c r="B225" s="27">
        <v>602</v>
      </c>
      <c r="C225" s="27">
        <v>383</v>
      </c>
      <c r="D225" s="27">
        <v>927</v>
      </c>
      <c r="E225" s="27">
        <v>0</v>
      </c>
      <c r="F225" s="27">
        <v>6089491</v>
      </c>
      <c r="G225" s="27">
        <v>2458676</v>
      </c>
      <c r="H225" s="27">
        <v>1890797</v>
      </c>
      <c r="I225" s="27">
        <v>106</v>
      </c>
      <c r="K225" s="6">
        <f t="shared" si="32"/>
        <v>45411</v>
      </c>
      <c r="L225" s="4">
        <f t="shared" si="33"/>
        <v>514.06595395247314</v>
      </c>
      <c r="M225" s="4">
        <f t="shared" si="34"/>
        <v>810.02946301179986</v>
      </c>
      <c r="N225" s="4">
        <f t="shared" si="35"/>
        <v>2549.4011255571063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92880173364016</v>
      </c>
    </row>
    <row r="226" spans="1:20" x14ac:dyDescent="0.25">
      <c r="A226" s="3" t="s">
        <v>1</v>
      </c>
      <c r="B226" s="27">
        <v>294550</v>
      </c>
      <c r="C226" s="27">
        <v>67389</v>
      </c>
      <c r="D226" s="27">
        <v>159922</v>
      </c>
      <c r="E226" s="27">
        <v>19</v>
      </c>
      <c r="F226" s="27">
        <v>1625795365</v>
      </c>
      <c r="G226" s="27">
        <v>394417030</v>
      </c>
      <c r="H226" s="27">
        <v>309997707</v>
      </c>
      <c r="I226" s="27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7">
        <v>6370879</v>
      </c>
      <c r="C6" s="27">
        <v>0</v>
      </c>
      <c r="D6" s="27">
        <v>0</v>
      </c>
      <c r="E6" s="27">
        <v>0</v>
      </c>
      <c r="F6" s="27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7">
        <v>6370190</v>
      </c>
      <c r="C7" s="27">
        <v>0</v>
      </c>
      <c r="D7" s="27">
        <v>0</v>
      </c>
      <c r="E7" s="27">
        <v>0</v>
      </c>
      <c r="F7" s="2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7">
        <v>6369526</v>
      </c>
      <c r="C8" s="27">
        <v>0</v>
      </c>
      <c r="D8" s="27">
        <v>0</v>
      </c>
      <c r="E8" s="27">
        <v>0</v>
      </c>
      <c r="F8" s="27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7">
        <v>6368851</v>
      </c>
      <c r="C9" s="27">
        <v>0</v>
      </c>
      <c r="D9" s="27">
        <v>0</v>
      </c>
      <c r="E9" s="27">
        <v>0</v>
      </c>
      <c r="F9" s="27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7">
        <v>6368076</v>
      </c>
      <c r="C10" s="27">
        <v>0</v>
      </c>
      <c r="D10" s="27">
        <v>0</v>
      </c>
      <c r="E10" s="27">
        <v>0</v>
      </c>
      <c r="F10" s="27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7">
        <v>6367145</v>
      </c>
      <c r="C11" s="27">
        <v>0</v>
      </c>
      <c r="D11" s="27">
        <v>0</v>
      </c>
      <c r="E11" s="27">
        <v>0</v>
      </c>
      <c r="F11" s="27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7">
        <v>6366172</v>
      </c>
      <c r="C12" s="27">
        <v>0</v>
      </c>
      <c r="D12" s="27">
        <v>0</v>
      </c>
      <c r="E12" s="27">
        <v>0</v>
      </c>
      <c r="F12" s="27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7">
        <v>6365213</v>
      </c>
      <c r="C13" s="27">
        <v>0</v>
      </c>
      <c r="D13" s="27">
        <v>0</v>
      </c>
      <c r="E13" s="27">
        <v>0</v>
      </c>
      <c r="F13" s="27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7">
        <v>6364219</v>
      </c>
      <c r="C14" s="27">
        <v>0</v>
      </c>
      <c r="D14" s="27">
        <v>0</v>
      </c>
      <c r="E14" s="27">
        <v>0</v>
      </c>
      <c r="F14" s="27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7">
        <v>6363128</v>
      </c>
      <c r="C15" s="27">
        <v>0</v>
      </c>
      <c r="D15" s="27">
        <v>0</v>
      </c>
      <c r="E15" s="27">
        <v>0</v>
      </c>
      <c r="F15" s="27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7">
        <v>6362058</v>
      </c>
      <c r="C16" s="27">
        <v>0</v>
      </c>
      <c r="D16" s="27">
        <v>0</v>
      </c>
      <c r="E16" s="27">
        <v>0</v>
      </c>
      <c r="F16" s="27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7">
        <v>6360978</v>
      </c>
      <c r="C17" s="27">
        <v>0</v>
      </c>
      <c r="D17" s="27">
        <v>0</v>
      </c>
      <c r="E17" s="27">
        <v>0</v>
      </c>
      <c r="F17" s="2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7">
        <v>6359969</v>
      </c>
      <c r="C18" s="27">
        <v>0</v>
      </c>
      <c r="D18" s="27">
        <v>0</v>
      </c>
      <c r="E18" s="27">
        <v>0</v>
      </c>
      <c r="F18" s="27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7">
        <v>6358943</v>
      </c>
      <c r="C19" s="27">
        <v>0</v>
      </c>
      <c r="D19" s="27">
        <v>0</v>
      </c>
      <c r="E19" s="27">
        <v>0</v>
      </c>
      <c r="F19" s="27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7">
        <v>6357816</v>
      </c>
      <c r="C20" s="27">
        <v>0</v>
      </c>
      <c r="D20" s="27">
        <v>0</v>
      </c>
      <c r="E20" s="27">
        <v>0</v>
      </c>
      <c r="F20" s="27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7">
        <v>6356802</v>
      </c>
      <c r="C21" s="27">
        <v>0</v>
      </c>
      <c r="D21" s="27">
        <v>0</v>
      </c>
      <c r="E21" s="27">
        <v>0</v>
      </c>
      <c r="F21" s="27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7">
        <v>6355760</v>
      </c>
      <c r="C22" s="27">
        <v>0</v>
      </c>
      <c r="D22" s="27">
        <v>0</v>
      </c>
      <c r="E22" s="27">
        <v>0</v>
      </c>
      <c r="F22" s="27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7">
        <v>6354690</v>
      </c>
      <c r="C23" s="27">
        <v>0</v>
      </c>
      <c r="D23" s="27">
        <v>0</v>
      </c>
      <c r="E23" s="27">
        <v>0</v>
      </c>
      <c r="F23" s="27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7">
        <v>6353651</v>
      </c>
      <c r="C24" s="27">
        <v>0</v>
      </c>
      <c r="D24" s="27">
        <v>0</v>
      </c>
      <c r="E24" s="27">
        <v>0</v>
      </c>
      <c r="F24" s="27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7">
        <v>6352666</v>
      </c>
      <c r="C25" s="27">
        <v>0</v>
      </c>
      <c r="D25" s="27">
        <v>0</v>
      </c>
      <c r="E25" s="27">
        <v>0</v>
      </c>
      <c r="F25" s="27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7">
        <v>6351701</v>
      </c>
      <c r="C26" s="27">
        <v>0</v>
      </c>
      <c r="D26" s="27">
        <v>0</v>
      </c>
      <c r="E26" s="27">
        <v>0</v>
      </c>
      <c r="F26" s="27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7">
        <v>6350639</v>
      </c>
      <c r="C27" s="27">
        <v>0</v>
      </c>
      <c r="D27" s="27">
        <v>0</v>
      </c>
      <c r="E27" s="27">
        <v>0</v>
      </c>
      <c r="F27" s="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7">
        <v>6349499</v>
      </c>
      <c r="C28" s="27">
        <v>0</v>
      </c>
      <c r="D28" s="27">
        <v>0</v>
      </c>
      <c r="E28" s="27">
        <v>0</v>
      </c>
      <c r="F28" s="27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7">
        <v>6348400</v>
      </c>
      <c r="C29" s="27">
        <v>0</v>
      </c>
      <c r="D29" s="27">
        <v>0</v>
      </c>
      <c r="E29" s="27">
        <v>0</v>
      </c>
      <c r="F29" s="27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7">
        <v>6347278</v>
      </c>
      <c r="C30" s="27">
        <v>0</v>
      </c>
      <c r="D30" s="27">
        <v>0</v>
      </c>
      <c r="E30" s="27">
        <v>0</v>
      </c>
      <c r="F30" s="27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7">
        <v>6346207</v>
      </c>
      <c r="C31" s="27">
        <v>0</v>
      </c>
      <c r="D31" s="27">
        <v>0</v>
      </c>
      <c r="E31" s="27">
        <v>0</v>
      </c>
      <c r="F31" s="27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7">
        <v>6345178</v>
      </c>
      <c r="C32" s="27">
        <v>0</v>
      </c>
      <c r="D32" s="27">
        <v>0</v>
      </c>
      <c r="E32" s="27">
        <v>0</v>
      </c>
      <c r="F32" s="27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7">
        <v>6344156</v>
      </c>
      <c r="C33" s="27">
        <v>0</v>
      </c>
      <c r="D33" s="27">
        <v>0</v>
      </c>
      <c r="E33" s="27">
        <v>0</v>
      </c>
      <c r="F33" s="27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7">
        <v>6343061</v>
      </c>
      <c r="C34" s="27">
        <v>0</v>
      </c>
      <c r="D34" s="27">
        <v>0</v>
      </c>
      <c r="E34" s="27">
        <v>0</v>
      </c>
      <c r="F34" s="27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7">
        <v>6341876</v>
      </c>
      <c r="C35" s="27">
        <v>0</v>
      </c>
      <c r="D35" s="27">
        <v>0</v>
      </c>
      <c r="E35" s="27">
        <v>0</v>
      </c>
      <c r="F35" s="27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7">
        <v>6340586</v>
      </c>
      <c r="C36" s="27">
        <v>0</v>
      </c>
      <c r="D36" s="27">
        <v>0</v>
      </c>
      <c r="E36" s="27">
        <v>0</v>
      </c>
      <c r="F36" s="27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7">
        <v>6339213</v>
      </c>
      <c r="C37" s="27">
        <v>0</v>
      </c>
      <c r="D37" s="27">
        <v>0</v>
      </c>
      <c r="E37" s="27">
        <v>0</v>
      </c>
      <c r="F37" s="2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7">
        <v>6337622</v>
      </c>
      <c r="C38" s="27">
        <v>0</v>
      </c>
      <c r="D38" s="27">
        <v>0</v>
      </c>
      <c r="E38" s="27">
        <v>0</v>
      </c>
      <c r="F38" s="27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7">
        <v>6335778</v>
      </c>
      <c r="C39" s="27">
        <v>0</v>
      </c>
      <c r="D39" s="27">
        <v>0</v>
      </c>
      <c r="E39" s="27">
        <v>0</v>
      </c>
      <c r="F39" s="27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7">
        <v>6333343</v>
      </c>
      <c r="C40" s="27">
        <v>0</v>
      </c>
      <c r="D40" s="27">
        <v>0</v>
      </c>
      <c r="E40" s="27">
        <v>0</v>
      </c>
      <c r="F40" s="27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7">
        <v>6330292</v>
      </c>
      <c r="C41" s="27">
        <v>0</v>
      </c>
      <c r="D41" s="27">
        <v>0</v>
      </c>
      <c r="E41" s="27">
        <v>0</v>
      </c>
      <c r="F41" s="27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7">
        <v>6327217</v>
      </c>
      <c r="C42" s="27">
        <v>0</v>
      </c>
      <c r="D42" s="27">
        <v>0</v>
      </c>
      <c r="E42" s="27">
        <v>0</v>
      </c>
      <c r="F42" s="27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7">
        <v>6324441</v>
      </c>
      <c r="C43" s="27">
        <v>0</v>
      </c>
      <c r="D43" s="27">
        <v>0</v>
      </c>
      <c r="E43" s="27">
        <v>0</v>
      </c>
      <c r="F43" s="27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7">
        <v>6321930</v>
      </c>
      <c r="C44" s="27">
        <v>0</v>
      </c>
      <c r="D44" s="27">
        <v>0</v>
      </c>
      <c r="E44" s="27">
        <v>0</v>
      </c>
      <c r="F44" s="27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7">
        <v>6319606</v>
      </c>
      <c r="C45" s="27">
        <v>0</v>
      </c>
      <c r="D45" s="27">
        <v>0</v>
      </c>
      <c r="E45" s="27">
        <v>0</v>
      </c>
      <c r="F45" s="27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7">
        <v>6317311</v>
      </c>
      <c r="C46" s="27">
        <v>0</v>
      </c>
      <c r="D46" s="27">
        <v>0</v>
      </c>
      <c r="E46" s="27">
        <v>0</v>
      </c>
      <c r="F46" s="27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7">
        <v>6314999</v>
      </c>
      <c r="C47" s="27">
        <v>0</v>
      </c>
      <c r="D47" s="27">
        <v>0</v>
      </c>
      <c r="E47" s="27">
        <v>0</v>
      </c>
      <c r="F47" s="2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7">
        <v>6312589</v>
      </c>
      <c r="C48" s="27">
        <v>0</v>
      </c>
      <c r="D48" s="27">
        <v>0</v>
      </c>
      <c r="E48" s="27">
        <v>0</v>
      </c>
      <c r="F48" s="27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7">
        <v>6309174</v>
      </c>
      <c r="C49" s="27">
        <v>979</v>
      </c>
      <c r="D49" s="27">
        <v>0</v>
      </c>
      <c r="E49" s="27">
        <v>0</v>
      </c>
      <c r="F49" s="27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7">
        <v>6296516</v>
      </c>
      <c r="C50" s="27">
        <v>10966</v>
      </c>
      <c r="D50" s="27">
        <v>1</v>
      </c>
      <c r="E50" s="27">
        <v>0</v>
      </c>
      <c r="F50" s="27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7">
        <v>6265114</v>
      </c>
      <c r="C51" s="27">
        <v>39361</v>
      </c>
      <c r="D51" s="27">
        <v>7</v>
      </c>
      <c r="E51" s="27">
        <v>0</v>
      </c>
      <c r="F51" s="27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7">
        <v>6203026</v>
      </c>
      <c r="C52" s="27">
        <v>98032</v>
      </c>
      <c r="D52" s="27">
        <v>477</v>
      </c>
      <c r="E52" s="27">
        <v>0</v>
      </c>
      <c r="F52" s="27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7">
        <v>6134565</v>
      </c>
      <c r="C53" s="27">
        <v>154698</v>
      </c>
      <c r="D53" s="27">
        <v>9527</v>
      </c>
      <c r="E53" s="27">
        <v>0</v>
      </c>
      <c r="F53" s="27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7">
        <v>6094078</v>
      </c>
      <c r="C54" s="27">
        <v>170567</v>
      </c>
      <c r="D54" s="27">
        <v>31554</v>
      </c>
      <c r="E54" s="27">
        <v>1</v>
      </c>
      <c r="F54" s="27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7">
        <v>6070467</v>
      </c>
      <c r="C55" s="27">
        <v>144367</v>
      </c>
      <c r="D55" s="27">
        <v>78817</v>
      </c>
      <c r="E55" s="27">
        <v>3</v>
      </c>
      <c r="F55" s="27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7">
        <v>6041680</v>
      </c>
      <c r="C56" s="27">
        <v>107982</v>
      </c>
      <c r="D56" s="27">
        <v>141304</v>
      </c>
      <c r="E56" s="27">
        <v>7</v>
      </c>
      <c r="F56" s="27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7">
        <v>5992690</v>
      </c>
      <c r="C57" s="27">
        <v>115600</v>
      </c>
      <c r="D57" s="27">
        <v>179898</v>
      </c>
      <c r="E57" s="27">
        <v>8</v>
      </c>
      <c r="F57" s="2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7">
        <v>5921365</v>
      </c>
      <c r="C58" s="27">
        <v>157649</v>
      </c>
      <c r="D58" s="27">
        <v>206168</v>
      </c>
      <c r="E58" s="27">
        <v>7</v>
      </c>
      <c r="F58" s="27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7">
        <v>5766136</v>
      </c>
      <c r="C59" s="27">
        <v>289523</v>
      </c>
      <c r="D59" s="27">
        <v>226249</v>
      </c>
      <c r="E59" s="27">
        <v>9</v>
      </c>
      <c r="F59" s="27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7">
        <v>5555615</v>
      </c>
      <c r="C60" s="27">
        <v>464290</v>
      </c>
      <c r="D60" s="27">
        <v>258578</v>
      </c>
      <c r="E60" s="27">
        <v>12</v>
      </c>
      <c r="F60" s="27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7">
        <v>5364306</v>
      </c>
      <c r="C61" s="27">
        <v>599419</v>
      </c>
      <c r="D61" s="27">
        <v>311492</v>
      </c>
      <c r="E61" s="27">
        <v>10</v>
      </c>
      <c r="F61" s="27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7">
        <v>5227620</v>
      </c>
      <c r="C62" s="27">
        <v>653782</v>
      </c>
      <c r="D62" s="27">
        <v>390857</v>
      </c>
      <c r="E62" s="27">
        <v>14</v>
      </c>
      <c r="F62" s="27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7">
        <v>5126380</v>
      </c>
      <c r="C63" s="27">
        <v>626791</v>
      </c>
      <c r="D63" s="27">
        <v>516167</v>
      </c>
      <c r="E63" s="27">
        <v>19</v>
      </c>
      <c r="F63" s="27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7">
        <v>4987577</v>
      </c>
      <c r="C64" s="27">
        <v>628015</v>
      </c>
      <c r="D64" s="27">
        <v>651228</v>
      </c>
      <c r="E64" s="27">
        <v>28</v>
      </c>
      <c r="F64" s="27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7">
        <v>4763439</v>
      </c>
      <c r="C65" s="27">
        <v>715083</v>
      </c>
      <c r="D65" s="27">
        <v>786054</v>
      </c>
      <c r="E65" s="27">
        <v>38</v>
      </c>
      <c r="F65" s="27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7">
        <v>4507264</v>
      </c>
      <c r="C66" s="27">
        <v>892147</v>
      </c>
      <c r="D66" s="27">
        <v>863038</v>
      </c>
      <c r="E66" s="27">
        <v>53</v>
      </c>
      <c r="F66" s="27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7">
        <v>4195822</v>
      </c>
      <c r="C67" s="27">
        <v>1147570</v>
      </c>
      <c r="D67" s="27">
        <v>916936</v>
      </c>
      <c r="E67" s="27">
        <v>60</v>
      </c>
      <c r="F67" s="2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7">
        <v>3794554</v>
      </c>
      <c r="C68" s="27">
        <v>1512141</v>
      </c>
      <c r="D68" s="27">
        <v>951674</v>
      </c>
      <c r="E68" s="27">
        <v>68</v>
      </c>
      <c r="F68" s="27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7">
        <v>3363143</v>
      </c>
      <c r="C69" s="27">
        <v>1907291</v>
      </c>
      <c r="D69" s="27">
        <v>986022</v>
      </c>
      <c r="E69" s="27">
        <v>74</v>
      </c>
      <c r="F69" s="27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7">
        <v>2957803</v>
      </c>
      <c r="C70" s="27">
        <v>2214802</v>
      </c>
      <c r="D70" s="27">
        <v>1082118</v>
      </c>
      <c r="E70" s="27">
        <v>79</v>
      </c>
      <c r="F70" s="27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7">
        <v>2646500</v>
      </c>
      <c r="C71" s="27">
        <v>2315811</v>
      </c>
      <c r="D71" s="27">
        <v>1290765</v>
      </c>
      <c r="E71" s="27">
        <v>86</v>
      </c>
      <c r="F71" s="27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7">
        <v>2382155</v>
      </c>
      <c r="C72" s="27">
        <v>2307519</v>
      </c>
      <c r="D72" s="27">
        <v>1561636</v>
      </c>
      <c r="E72" s="27">
        <v>102</v>
      </c>
      <c r="F72" s="27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7">
        <v>2206226</v>
      </c>
      <c r="C73" s="27">
        <v>2157934</v>
      </c>
      <c r="D73" s="27">
        <v>1885494</v>
      </c>
      <c r="E73" s="27">
        <v>114</v>
      </c>
      <c r="F73" s="27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7">
        <v>2107178</v>
      </c>
      <c r="C74" s="27">
        <v>1845210</v>
      </c>
      <c r="D74" s="27">
        <v>2295520</v>
      </c>
      <c r="E74" s="27">
        <v>126</v>
      </c>
      <c r="F74" s="27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7">
        <v>2039880</v>
      </c>
      <c r="C75" s="27">
        <v>1459523</v>
      </c>
      <c r="D75" s="27">
        <v>2746847</v>
      </c>
      <c r="E75" s="27">
        <v>137</v>
      </c>
      <c r="F75" s="27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7">
        <v>1983759</v>
      </c>
      <c r="C76" s="27">
        <v>1058103</v>
      </c>
      <c r="D76" s="27">
        <v>3202792</v>
      </c>
      <c r="E76" s="27">
        <v>159</v>
      </c>
      <c r="F76" s="27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7">
        <v>1939346</v>
      </c>
      <c r="C77" s="27">
        <v>818319</v>
      </c>
      <c r="D77" s="27">
        <v>3485347</v>
      </c>
      <c r="E77" s="27">
        <v>171</v>
      </c>
      <c r="F77" s="2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7">
        <v>1875157</v>
      </c>
      <c r="C78" s="27">
        <v>599233</v>
      </c>
      <c r="D78" s="27">
        <v>3766902</v>
      </c>
      <c r="E78" s="27">
        <v>184</v>
      </c>
      <c r="F78" s="27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7">
        <v>1822069</v>
      </c>
      <c r="C79" s="27">
        <v>476925</v>
      </c>
      <c r="D79" s="27">
        <v>3940615</v>
      </c>
      <c r="E79" s="27">
        <v>198</v>
      </c>
      <c r="F79" s="27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7">
        <v>1770968</v>
      </c>
      <c r="C80" s="27">
        <v>427185</v>
      </c>
      <c r="D80" s="27">
        <v>4039653</v>
      </c>
      <c r="E80" s="27">
        <v>214</v>
      </c>
      <c r="F80" s="27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7">
        <v>1731970</v>
      </c>
      <c r="C81" s="27">
        <v>386169</v>
      </c>
      <c r="D81" s="27">
        <v>4118025</v>
      </c>
      <c r="E81" s="27">
        <v>229</v>
      </c>
      <c r="F81" s="27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7">
        <v>1705496</v>
      </c>
      <c r="C82" s="27">
        <v>330942</v>
      </c>
      <c r="D82" s="27">
        <v>4198003</v>
      </c>
      <c r="E82" s="27">
        <v>243</v>
      </c>
      <c r="F82" s="27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7">
        <v>1681081</v>
      </c>
      <c r="C83" s="27">
        <v>280728</v>
      </c>
      <c r="D83" s="27">
        <v>4270947</v>
      </c>
      <c r="E83" s="27">
        <v>257</v>
      </c>
      <c r="F83" s="27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7">
        <v>1658037</v>
      </c>
      <c r="C84" s="27">
        <v>244323</v>
      </c>
      <c r="D84" s="27">
        <v>4328711</v>
      </c>
      <c r="E84" s="27">
        <v>280</v>
      </c>
      <c r="F84" s="27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7">
        <v>1639176</v>
      </c>
      <c r="C85" s="27">
        <v>234092</v>
      </c>
      <c r="D85" s="27">
        <v>4356114</v>
      </c>
      <c r="E85" s="27">
        <v>289</v>
      </c>
      <c r="F85" s="27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7">
        <v>1622741</v>
      </c>
      <c r="C86" s="27">
        <v>231046</v>
      </c>
      <c r="D86" s="27">
        <v>4373836</v>
      </c>
      <c r="E86" s="27">
        <v>304</v>
      </c>
      <c r="F86" s="27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7">
        <v>1607183</v>
      </c>
      <c r="C87" s="27">
        <v>230500</v>
      </c>
      <c r="D87" s="27">
        <v>4388120</v>
      </c>
      <c r="E87" s="27">
        <v>320</v>
      </c>
      <c r="F87" s="2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7">
        <v>1593987</v>
      </c>
      <c r="C88" s="27">
        <v>230489</v>
      </c>
      <c r="D88" s="27">
        <v>4397040</v>
      </c>
      <c r="E88" s="27">
        <v>2831</v>
      </c>
      <c r="F88" s="27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7">
        <v>1584535</v>
      </c>
      <c r="C89" s="27">
        <v>228414</v>
      </c>
      <c r="D89" s="27">
        <v>4402577</v>
      </c>
      <c r="E89" s="27">
        <v>7051</v>
      </c>
      <c r="F89" s="27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7">
        <v>1574091</v>
      </c>
      <c r="C90" s="27">
        <v>227908</v>
      </c>
      <c r="D90" s="27">
        <v>4400058</v>
      </c>
      <c r="E90" s="27">
        <v>18684</v>
      </c>
      <c r="F90" s="27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7">
        <v>1563379</v>
      </c>
      <c r="C91" s="27">
        <v>229017</v>
      </c>
      <c r="D91" s="27">
        <v>4388097</v>
      </c>
      <c r="E91" s="27">
        <v>38350</v>
      </c>
      <c r="F91" s="27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7">
        <v>1543943</v>
      </c>
      <c r="C92" s="27">
        <v>240865</v>
      </c>
      <c r="D92" s="27">
        <v>4322942</v>
      </c>
      <c r="E92" s="27">
        <v>109081</v>
      </c>
      <c r="F92" s="27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7">
        <v>1511056</v>
      </c>
      <c r="C93" s="27">
        <v>266549</v>
      </c>
      <c r="D93" s="27">
        <v>4233964</v>
      </c>
      <c r="E93" s="27">
        <v>203047</v>
      </c>
      <c r="F93" s="27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7">
        <v>1460382</v>
      </c>
      <c r="C94" s="27">
        <v>308283</v>
      </c>
      <c r="D94" s="27">
        <v>4097774</v>
      </c>
      <c r="E94" s="27">
        <v>345856</v>
      </c>
      <c r="F94" s="27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7">
        <v>1415778</v>
      </c>
      <c r="C95" s="27">
        <v>340725</v>
      </c>
      <c r="D95" s="27">
        <v>3968952</v>
      </c>
      <c r="E95" s="27">
        <v>484329</v>
      </c>
      <c r="F95" s="27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7">
        <v>1371200</v>
      </c>
      <c r="C96" s="27">
        <v>366450</v>
      </c>
      <c r="D96" s="27">
        <v>3878067</v>
      </c>
      <c r="E96" s="27">
        <v>591383</v>
      </c>
      <c r="F96" s="27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7">
        <v>1320535</v>
      </c>
      <c r="C97" s="27">
        <v>385760</v>
      </c>
      <c r="D97" s="27">
        <v>3752490</v>
      </c>
      <c r="E97" s="27">
        <v>745457</v>
      </c>
      <c r="F97" s="2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7">
        <v>1287414</v>
      </c>
      <c r="C98" s="27">
        <v>390296</v>
      </c>
      <c r="D98" s="27">
        <v>3442234</v>
      </c>
      <c r="E98" s="27">
        <v>1081326</v>
      </c>
      <c r="F98" s="27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7">
        <v>1266656</v>
      </c>
      <c r="C99" s="27">
        <v>381531</v>
      </c>
      <c r="D99" s="27">
        <v>3060082</v>
      </c>
      <c r="E99" s="27">
        <v>1489992</v>
      </c>
      <c r="F99" s="27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7">
        <v>1249689</v>
      </c>
      <c r="C100" s="27">
        <v>362976</v>
      </c>
      <c r="D100" s="27">
        <v>2711625</v>
      </c>
      <c r="E100" s="27">
        <v>1871191</v>
      </c>
      <c r="F100" s="27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7">
        <v>1242659</v>
      </c>
      <c r="C101" s="27">
        <v>349097</v>
      </c>
      <c r="D101" s="27">
        <v>2520620</v>
      </c>
      <c r="E101" s="27">
        <v>2080551</v>
      </c>
      <c r="F101" s="27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7">
        <v>1237557</v>
      </c>
      <c r="C102" s="27">
        <v>338282</v>
      </c>
      <c r="D102" s="27">
        <v>2329405</v>
      </c>
      <c r="E102" s="27">
        <v>2285234</v>
      </c>
      <c r="F102" s="27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7">
        <v>1228379</v>
      </c>
      <c r="C103" s="27">
        <v>326472</v>
      </c>
      <c r="D103" s="27">
        <v>1982170</v>
      </c>
      <c r="E103" s="27">
        <v>2651182</v>
      </c>
      <c r="F103" s="27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7">
        <v>1219693</v>
      </c>
      <c r="C104" s="27">
        <v>324248</v>
      </c>
      <c r="D104" s="27">
        <v>1676905</v>
      </c>
      <c r="E104" s="27">
        <v>2965090</v>
      </c>
      <c r="F104" s="27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7">
        <v>1213356</v>
      </c>
      <c r="C105" s="27">
        <v>324123</v>
      </c>
      <c r="D105" s="27">
        <v>1498204</v>
      </c>
      <c r="E105" s="27">
        <v>3148155</v>
      </c>
      <c r="F105" s="27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7">
        <v>1209175</v>
      </c>
      <c r="C106" s="27">
        <v>321103</v>
      </c>
      <c r="D106" s="27">
        <v>1382931</v>
      </c>
      <c r="E106" s="27">
        <v>3268554</v>
      </c>
      <c r="F106" s="27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9">
        <v>1206650</v>
      </c>
      <c r="C107" s="29">
        <v>204964</v>
      </c>
      <c r="D107" s="29">
        <v>1429242</v>
      </c>
      <c r="E107" s="29">
        <v>3338608</v>
      </c>
      <c r="F107" s="29">
        <v>533</v>
      </c>
      <c r="H107" s="19">
        <f t="shared" si="2"/>
        <v>44599</v>
      </c>
      <c r="I107" s="21">
        <f t="shared" si="3"/>
        <v>73.452552088352292</v>
      </c>
      <c r="K107" s="19"/>
      <c r="L107" s="18"/>
    </row>
    <row r="108" spans="1:12" x14ac:dyDescent="0.25">
      <c r="A108" s="2">
        <v>44606</v>
      </c>
      <c r="B108" s="27">
        <v>1205968</v>
      </c>
      <c r="C108" s="27">
        <v>204853</v>
      </c>
      <c r="D108" s="27">
        <v>1428624</v>
      </c>
      <c r="E108" s="27">
        <v>3337700</v>
      </c>
      <c r="F108" s="27">
        <v>533</v>
      </c>
      <c r="H108" s="6">
        <f t="shared" si="2"/>
        <v>44606</v>
      </c>
      <c r="I108" s="20">
        <f t="shared" si="3"/>
        <v>73.458272039242303</v>
      </c>
      <c r="K108" s="6"/>
      <c r="L108" s="4"/>
    </row>
    <row r="109" spans="1:12" x14ac:dyDescent="0.25">
      <c r="A109" s="2">
        <v>44613</v>
      </c>
      <c r="B109" s="27">
        <v>1205332</v>
      </c>
      <c r="C109" s="27">
        <v>204763</v>
      </c>
      <c r="D109" s="27">
        <v>1428005</v>
      </c>
      <c r="E109" s="27">
        <v>3336759</v>
      </c>
      <c r="F109" s="27">
        <v>533</v>
      </c>
      <c r="H109" s="6">
        <f t="shared" si="2"/>
        <v>44613</v>
      </c>
      <c r="I109" s="20">
        <f t="shared" si="3"/>
        <v>73.46305919454278</v>
      </c>
      <c r="K109" s="6"/>
      <c r="L109" s="4"/>
    </row>
    <row r="110" spans="1:12" x14ac:dyDescent="0.25">
      <c r="A110" s="2">
        <v>44620</v>
      </c>
      <c r="B110" s="27">
        <v>1204725</v>
      </c>
      <c r="C110" s="27">
        <v>204665</v>
      </c>
      <c r="D110" s="27">
        <v>1427485</v>
      </c>
      <c r="E110" s="27">
        <v>3335807</v>
      </c>
      <c r="F110" s="27">
        <v>533</v>
      </c>
      <c r="H110" s="6">
        <f t="shared" si="2"/>
        <v>44620</v>
      </c>
      <c r="I110" s="20">
        <f t="shared" si="3"/>
        <v>73.467316164713736</v>
      </c>
      <c r="K110" s="6"/>
      <c r="L110" s="4"/>
    </row>
    <row r="111" spans="1:12" x14ac:dyDescent="0.25">
      <c r="A111" s="2">
        <v>44627</v>
      </c>
      <c r="B111" s="27">
        <v>1204120</v>
      </c>
      <c r="C111" s="27">
        <v>204561</v>
      </c>
      <c r="D111" s="27">
        <v>1427011</v>
      </c>
      <c r="E111" s="27">
        <v>3334904</v>
      </c>
      <c r="F111" s="27">
        <v>533</v>
      </c>
      <c r="H111" s="6">
        <f t="shared" si="2"/>
        <v>44627</v>
      </c>
      <c r="I111" s="20">
        <f t="shared" si="3"/>
        <v>73.471830067433004</v>
      </c>
      <c r="K111" s="6"/>
      <c r="L111" s="4"/>
    </row>
    <row r="112" spans="1:12" x14ac:dyDescent="0.25">
      <c r="A112" s="2">
        <v>44634</v>
      </c>
      <c r="B112" s="27">
        <v>1203530</v>
      </c>
      <c r="C112" s="27">
        <v>204485</v>
      </c>
      <c r="D112" s="27">
        <v>1426515</v>
      </c>
      <c r="E112" s="27">
        <v>3333986</v>
      </c>
      <c r="F112" s="27">
        <v>533</v>
      </c>
      <c r="H112" s="6">
        <f t="shared" si="2"/>
        <v>44634</v>
      </c>
      <c r="I112" s="20">
        <f t="shared" si="3"/>
        <v>73.476016393110228</v>
      </c>
      <c r="K112" s="6"/>
      <c r="L112" s="4"/>
    </row>
    <row r="113" spans="1:12" x14ac:dyDescent="0.25">
      <c r="A113" s="2">
        <v>44641</v>
      </c>
      <c r="B113" s="27">
        <v>1203014</v>
      </c>
      <c r="C113" s="27">
        <v>204417</v>
      </c>
      <c r="D113" s="27">
        <v>1426028</v>
      </c>
      <c r="E113" s="27">
        <v>3333049</v>
      </c>
      <c r="F113" s="27">
        <v>531</v>
      </c>
      <c r="H113" s="6">
        <f t="shared" si="2"/>
        <v>44641</v>
      </c>
      <c r="I113" s="20">
        <f t="shared" si="3"/>
        <v>73.478895685531711</v>
      </c>
      <c r="K113" s="6"/>
      <c r="L113" s="4"/>
    </row>
    <row r="114" spans="1:12" x14ac:dyDescent="0.25">
      <c r="A114" s="2">
        <v>44648</v>
      </c>
      <c r="B114" s="27">
        <v>1202466</v>
      </c>
      <c r="C114" s="27">
        <v>204328</v>
      </c>
      <c r="D114" s="27">
        <v>1425549</v>
      </c>
      <c r="E114" s="27">
        <v>3332036</v>
      </c>
      <c r="F114" s="27">
        <v>531</v>
      </c>
      <c r="H114" s="6">
        <f t="shared" si="2"/>
        <v>44648</v>
      </c>
      <c r="I114" s="20">
        <f t="shared" si="3"/>
        <v>73.481850928723816</v>
      </c>
      <c r="K114" s="6"/>
      <c r="L114" s="4"/>
    </row>
    <row r="115" spans="1:12" x14ac:dyDescent="0.25">
      <c r="A115" s="2">
        <v>44655</v>
      </c>
      <c r="B115" s="27">
        <v>1201917</v>
      </c>
      <c r="C115" s="27">
        <v>204229</v>
      </c>
      <c r="D115" s="27">
        <v>1425053</v>
      </c>
      <c r="E115" s="27">
        <v>3330973</v>
      </c>
      <c r="F115" s="27">
        <v>531</v>
      </c>
      <c r="H115" s="6">
        <f t="shared" si="2"/>
        <v>44655</v>
      </c>
      <c r="I115" s="20">
        <f t="shared" si="3"/>
        <v>73.484531943197382</v>
      </c>
      <c r="K115" s="6"/>
      <c r="L115" s="4"/>
    </row>
    <row r="116" spans="1:12" x14ac:dyDescent="0.25">
      <c r="A116" s="2">
        <v>44662</v>
      </c>
      <c r="B116" s="27">
        <v>1201412</v>
      </c>
      <c r="C116" s="27">
        <v>204153</v>
      </c>
      <c r="D116" s="27">
        <v>1424605</v>
      </c>
      <c r="E116" s="27">
        <v>3329904</v>
      </c>
      <c r="F116" s="27">
        <v>531</v>
      </c>
      <c r="H116" s="6">
        <f t="shared" si="2"/>
        <v>44662</v>
      </c>
      <c r="I116" s="20">
        <f t="shared" si="3"/>
        <v>73.486466183333945</v>
      </c>
      <c r="K116" s="6"/>
      <c r="L116" s="4"/>
    </row>
    <row r="117" spans="1:12" x14ac:dyDescent="0.25">
      <c r="A117" s="2">
        <v>44669</v>
      </c>
      <c r="B117" s="27">
        <v>1200953</v>
      </c>
      <c r="C117" s="27">
        <v>204079</v>
      </c>
      <c r="D117" s="27">
        <v>1424176</v>
      </c>
      <c r="E117" s="27">
        <v>3328856</v>
      </c>
      <c r="F117" s="27">
        <v>531</v>
      </c>
      <c r="H117" s="6">
        <f t="shared" si="2"/>
        <v>44669</v>
      </c>
      <c r="I117" s="20">
        <f t="shared" si="3"/>
        <v>73.487778403018751</v>
      </c>
      <c r="K117" s="6"/>
      <c r="L117" s="4"/>
    </row>
    <row r="118" spans="1:12" x14ac:dyDescent="0.25">
      <c r="A118" s="2">
        <v>44676</v>
      </c>
      <c r="B118" s="27">
        <v>1200532</v>
      </c>
      <c r="C118" s="27">
        <v>203999</v>
      </c>
      <c r="D118" s="27">
        <v>1423726</v>
      </c>
      <c r="E118" s="27">
        <v>3327795</v>
      </c>
      <c r="F118" s="27">
        <v>531</v>
      </c>
      <c r="H118" s="6">
        <f t="shared" si="2"/>
        <v>44676</v>
      </c>
      <c r="I118" s="20">
        <f t="shared" si="3"/>
        <v>73.488398695588913</v>
      </c>
      <c r="K118" s="6"/>
      <c r="L118" s="4"/>
    </row>
    <row r="119" spans="1:12" x14ac:dyDescent="0.25">
      <c r="A119" s="2">
        <v>44683</v>
      </c>
      <c r="B119" s="27">
        <v>1200105</v>
      </c>
      <c r="C119" s="27">
        <v>203920</v>
      </c>
      <c r="D119" s="27">
        <v>1423308</v>
      </c>
      <c r="E119" s="27">
        <v>3326745</v>
      </c>
      <c r="F119" s="27">
        <v>531</v>
      </c>
      <c r="H119" s="6">
        <f t="shared" si="2"/>
        <v>44683</v>
      </c>
      <c r="I119" s="20">
        <f t="shared" si="3"/>
        <v>73.489181218728262</v>
      </c>
      <c r="K119" s="6"/>
      <c r="L119" s="4"/>
    </row>
    <row r="120" spans="1:12" x14ac:dyDescent="0.25">
      <c r="A120" s="2">
        <v>44690</v>
      </c>
      <c r="B120" s="27">
        <v>1199664</v>
      </c>
      <c r="C120" s="27">
        <v>203861</v>
      </c>
      <c r="D120" s="27">
        <v>1422907</v>
      </c>
      <c r="E120" s="27">
        <v>3325685</v>
      </c>
      <c r="F120" s="27">
        <v>531</v>
      </c>
      <c r="H120" s="6">
        <f t="shared" si="2"/>
        <v>44690</v>
      </c>
      <c r="I120" s="20">
        <f t="shared" si="3"/>
        <v>73.490133026204177</v>
      </c>
      <c r="K120" s="6"/>
      <c r="L120" s="4"/>
    </row>
    <row r="121" spans="1:12" x14ac:dyDescent="0.25">
      <c r="A121" s="2">
        <v>44697</v>
      </c>
      <c r="B121" s="27">
        <v>1199233</v>
      </c>
      <c r="C121" s="27">
        <v>203788</v>
      </c>
      <c r="D121" s="27">
        <v>1422525</v>
      </c>
      <c r="E121" s="27">
        <v>3324638</v>
      </c>
      <c r="F121" s="27">
        <v>531</v>
      </c>
      <c r="H121" s="6">
        <f t="shared" si="2"/>
        <v>44697</v>
      </c>
      <c r="I121" s="20">
        <f t="shared" si="3"/>
        <v>73.490999190737313</v>
      </c>
      <c r="K121" s="6"/>
      <c r="L121" s="4"/>
    </row>
    <row r="122" spans="1:12" x14ac:dyDescent="0.25">
      <c r="A122" s="2">
        <v>44704</v>
      </c>
      <c r="B122" s="27">
        <v>1198869</v>
      </c>
      <c r="C122" s="27">
        <v>203718</v>
      </c>
      <c r="D122" s="27">
        <v>1422130</v>
      </c>
      <c r="E122" s="27">
        <v>3323683</v>
      </c>
      <c r="F122" s="27">
        <v>530</v>
      </c>
      <c r="H122" s="6">
        <f t="shared" si="2"/>
        <v>44704</v>
      </c>
      <c r="I122" s="20">
        <f t="shared" si="3"/>
        <v>73.491316407196635</v>
      </c>
      <c r="K122" s="6"/>
      <c r="L122" s="4"/>
    </row>
    <row r="123" spans="1:12" x14ac:dyDescent="0.25">
      <c r="A123" s="2">
        <v>44711</v>
      </c>
      <c r="B123" s="27">
        <v>1198524</v>
      </c>
      <c r="C123" s="27">
        <v>203663</v>
      </c>
      <c r="D123" s="27">
        <v>1421764</v>
      </c>
      <c r="E123" s="27">
        <v>3322778</v>
      </c>
      <c r="F123" s="27">
        <v>530</v>
      </c>
      <c r="H123" s="6">
        <f t="shared" si="2"/>
        <v>44711</v>
      </c>
      <c r="I123" s="20">
        <f t="shared" si="3"/>
        <v>73.491618122390406</v>
      </c>
      <c r="K123" s="6"/>
      <c r="L123" s="4"/>
    </row>
    <row r="124" spans="1:12" x14ac:dyDescent="0.25">
      <c r="A124" s="2">
        <v>44718</v>
      </c>
      <c r="B124" s="27">
        <v>1198172</v>
      </c>
      <c r="C124" s="27">
        <v>203605</v>
      </c>
      <c r="D124" s="27">
        <v>1421392</v>
      </c>
      <c r="E124" s="27">
        <v>3321776</v>
      </c>
      <c r="F124" s="27">
        <v>530</v>
      </c>
      <c r="H124" s="6">
        <f t="shared" si="2"/>
        <v>44718</v>
      </c>
      <c r="I124" s="20">
        <f t="shared" si="3"/>
        <v>73.491464946056908</v>
      </c>
      <c r="K124" s="6"/>
      <c r="L124" s="4"/>
    </row>
    <row r="125" spans="1:12" x14ac:dyDescent="0.25">
      <c r="A125" s="2">
        <v>44725</v>
      </c>
      <c r="B125" s="27">
        <v>1197776</v>
      </c>
      <c r="C125" s="27">
        <v>203544</v>
      </c>
      <c r="D125" s="27">
        <v>1421003</v>
      </c>
      <c r="E125" s="27">
        <v>3320793</v>
      </c>
      <c r="F125" s="27">
        <v>530</v>
      </c>
      <c r="H125" s="6">
        <f t="shared" si="2"/>
        <v>44725</v>
      </c>
      <c r="I125" s="20">
        <f t="shared" si="3"/>
        <v>73.492138772252886</v>
      </c>
      <c r="K125" s="6"/>
      <c r="L125" s="4"/>
    </row>
    <row r="126" spans="1:12" x14ac:dyDescent="0.25">
      <c r="A126" s="2">
        <v>44732</v>
      </c>
      <c r="B126" s="27">
        <v>1197436</v>
      </c>
      <c r="C126" s="27">
        <v>203476</v>
      </c>
      <c r="D126" s="27">
        <v>1420641</v>
      </c>
      <c r="E126" s="27">
        <v>3319832</v>
      </c>
      <c r="F126" s="27">
        <v>530</v>
      </c>
      <c r="H126" s="6">
        <f t="shared" si="2"/>
        <v>44732</v>
      </c>
      <c r="I126" s="20">
        <f t="shared" si="3"/>
        <v>73.492031024061447</v>
      </c>
      <c r="K126" s="6"/>
      <c r="L126" s="4"/>
    </row>
    <row r="127" spans="1:12" x14ac:dyDescent="0.25">
      <c r="A127" s="2">
        <v>44739</v>
      </c>
      <c r="B127" s="27">
        <v>1197076</v>
      </c>
      <c r="C127" s="27">
        <v>203404</v>
      </c>
      <c r="D127" s="27">
        <v>1420296</v>
      </c>
      <c r="E127" s="27">
        <v>3318893</v>
      </c>
      <c r="F127" s="27">
        <v>530</v>
      </c>
      <c r="H127" s="6">
        <f t="shared" si="2"/>
        <v>44739</v>
      </c>
      <c r="I127" s="20">
        <f t="shared" si="3"/>
        <v>73.492377826331406</v>
      </c>
      <c r="K127" s="6"/>
      <c r="L127" s="4"/>
    </row>
    <row r="128" spans="1:12" x14ac:dyDescent="0.25">
      <c r="A128" s="2">
        <v>44746</v>
      </c>
      <c r="B128" s="27">
        <v>1196680</v>
      </c>
      <c r="C128" s="27">
        <v>203342</v>
      </c>
      <c r="D128" s="27">
        <v>1419926</v>
      </c>
      <c r="E128" s="27">
        <v>3317829</v>
      </c>
      <c r="F128" s="27">
        <v>530</v>
      </c>
      <c r="H128" s="6">
        <f t="shared" si="2"/>
        <v>44746</v>
      </c>
      <c r="I128" s="20">
        <f t="shared" si="3"/>
        <v>73.492576933615595</v>
      </c>
      <c r="K128" s="6"/>
      <c r="L128" s="4"/>
    </row>
    <row r="129" spans="1:12" x14ac:dyDescent="0.25">
      <c r="A129" s="2">
        <v>44753</v>
      </c>
      <c r="B129" s="27">
        <v>1196335</v>
      </c>
      <c r="C129" s="27">
        <v>203294</v>
      </c>
      <c r="D129" s="27">
        <v>1419601</v>
      </c>
      <c r="E129" s="27">
        <v>3316900</v>
      </c>
      <c r="F129" s="27">
        <v>529</v>
      </c>
      <c r="H129" s="6">
        <f t="shared" si="2"/>
        <v>44753</v>
      </c>
      <c r="I129" s="20">
        <f t="shared" si="3"/>
        <v>73.492738578868583</v>
      </c>
      <c r="K129" s="6"/>
      <c r="L129" s="4"/>
    </row>
    <row r="130" spans="1:12" x14ac:dyDescent="0.25">
      <c r="A130" s="2">
        <v>44760</v>
      </c>
      <c r="B130" s="27">
        <v>1195969</v>
      </c>
      <c r="C130" s="27">
        <v>203237</v>
      </c>
      <c r="D130" s="27">
        <v>1419282</v>
      </c>
      <c r="E130" s="27">
        <v>3315937</v>
      </c>
      <c r="F130" s="27">
        <v>529</v>
      </c>
      <c r="H130" s="6">
        <f t="shared" si="2"/>
        <v>44760</v>
      </c>
      <c r="I130" s="20">
        <f t="shared" si="3"/>
        <v>73.493042629877479</v>
      </c>
      <c r="K130" s="6"/>
      <c r="L130" s="4"/>
    </row>
    <row r="131" spans="1:12" x14ac:dyDescent="0.25">
      <c r="A131" s="2">
        <v>44767</v>
      </c>
      <c r="B131" s="27">
        <v>1195563</v>
      </c>
      <c r="C131" s="27">
        <v>203175</v>
      </c>
      <c r="D131" s="27">
        <v>1418910</v>
      </c>
      <c r="E131" s="27">
        <v>3314746</v>
      </c>
      <c r="F131" s="27">
        <v>529</v>
      </c>
      <c r="H131" s="6">
        <f t="shared" si="2"/>
        <v>44767</v>
      </c>
      <c r="I131" s="20">
        <f t="shared" si="3"/>
        <v>73.492658706975504</v>
      </c>
      <c r="K131" s="6"/>
      <c r="L131" s="4"/>
    </row>
    <row r="132" spans="1:12" x14ac:dyDescent="0.25">
      <c r="A132" s="2">
        <v>44774</v>
      </c>
      <c r="B132" s="27">
        <v>1195156</v>
      </c>
      <c r="C132" s="27">
        <v>203098</v>
      </c>
      <c r="D132" s="27">
        <v>1418570</v>
      </c>
      <c r="E132" s="27">
        <v>3313698</v>
      </c>
      <c r="F132" s="27">
        <v>529</v>
      </c>
      <c r="H132" s="6">
        <f t="shared" si="2"/>
        <v>44774</v>
      </c>
      <c r="I132" s="20">
        <f t="shared" si="3"/>
        <v>73.493131514127526</v>
      </c>
      <c r="K132" s="6"/>
      <c r="L132" s="4"/>
    </row>
    <row r="133" spans="1:12" x14ac:dyDescent="0.25">
      <c r="A133" s="2">
        <v>44781</v>
      </c>
      <c r="B133" s="27">
        <v>1194770</v>
      </c>
      <c r="C133" s="27">
        <v>203041</v>
      </c>
      <c r="D133" s="27">
        <v>1418191</v>
      </c>
      <c r="E133" s="27">
        <v>3312574</v>
      </c>
      <c r="F133" s="27">
        <v>528</v>
      </c>
      <c r="H133" s="6">
        <f t="shared" si="2"/>
        <v>44781</v>
      </c>
      <c r="I133" s="20">
        <f t="shared" si="3"/>
        <v>73.492815281016945</v>
      </c>
      <c r="K133" s="6"/>
      <c r="L133" s="4"/>
    </row>
    <row r="134" spans="1:12" x14ac:dyDescent="0.25">
      <c r="A134" s="2">
        <v>44788</v>
      </c>
      <c r="B134" s="27">
        <v>1194370</v>
      </c>
      <c r="C134" s="27">
        <v>202982</v>
      </c>
      <c r="D134" s="27">
        <v>1417826</v>
      </c>
      <c r="E134" s="27">
        <v>3311488</v>
      </c>
      <c r="F134" s="27">
        <v>528</v>
      </c>
      <c r="H134" s="6">
        <f t="shared" si="2"/>
        <v>44788</v>
      </c>
      <c r="I134" s="20">
        <f t="shared" si="3"/>
        <v>73.492950732135824</v>
      </c>
      <c r="K134" s="6"/>
      <c r="L134" s="4"/>
    </row>
    <row r="135" spans="1:12" x14ac:dyDescent="0.25">
      <c r="A135" s="2">
        <v>44795</v>
      </c>
      <c r="B135" s="27">
        <v>1193988</v>
      </c>
      <c r="C135" s="27">
        <v>202914</v>
      </c>
      <c r="D135" s="27">
        <v>1417462</v>
      </c>
      <c r="E135" s="27">
        <v>3310389</v>
      </c>
      <c r="F135" s="27">
        <v>527</v>
      </c>
      <c r="H135" s="6">
        <f t="shared" ref="H135:H198" si="4">$A135</f>
        <v>44795</v>
      </c>
      <c r="I135" s="20">
        <f t="shared" ref="I135:I198" si="5">IFERROR(1/(1+(B135/SUM(E135)))*100,0)</f>
        <v>73.492716084821495</v>
      </c>
      <c r="K135" s="6"/>
      <c r="L135" s="4"/>
    </row>
    <row r="136" spans="1:12" x14ac:dyDescent="0.25">
      <c r="A136" s="2">
        <v>44802</v>
      </c>
      <c r="B136" s="27">
        <v>1193602</v>
      </c>
      <c r="C136" s="27">
        <v>202841</v>
      </c>
      <c r="D136" s="27">
        <v>1417107</v>
      </c>
      <c r="E136" s="27">
        <v>3309365</v>
      </c>
      <c r="F136" s="27">
        <v>527</v>
      </c>
      <c r="H136" s="6">
        <f t="shared" si="4"/>
        <v>44802</v>
      </c>
      <c r="I136" s="20">
        <f t="shared" si="5"/>
        <v>73.492988067645186</v>
      </c>
      <c r="K136" s="6"/>
      <c r="L136" s="4"/>
    </row>
    <row r="137" spans="1:12" x14ac:dyDescent="0.25">
      <c r="A137" s="2">
        <v>44809</v>
      </c>
      <c r="B137" s="27">
        <v>1193279</v>
      </c>
      <c r="C137" s="27">
        <v>202786</v>
      </c>
      <c r="D137" s="27">
        <v>1416760</v>
      </c>
      <c r="E137" s="27">
        <v>3308311</v>
      </c>
      <c r="F137" s="27">
        <v>526</v>
      </c>
      <c r="H137" s="6">
        <f t="shared" si="4"/>
        <v>44809</v>
      </c>
      <c r="I137" s="20">
        <f t="shared" si="5"/>
        <v>73.49205502944514</v>
      </c>
      <c r="K137" s="6"/>
      <c r="L137" s="4"/>
    </row>
    <row r="138" spans="1:12" x14ac:dyDescent="0.25">
      <c r="A138" s="2">
        <v>44816</v>
      </c>
      <c r="B138" s="27">
        <v>1192844</v>
      </c>
      <c r="C138" s="27">
        <v>202721</v>
      </c>
      <c r="D138" s="27">
        <v>1416404</v>
      </c>
      <c r="E138" s="27">
        <v>3307268</v>
      </c>
      <c r="F138" s="27">
        <v>526</v>
      </c>
      <c r="H138" s="6">
        <f t="shared" si="4"/>
        <v>44816</v>
      </c>
      <c r="I138" s="20">
        <f t="shared" si="5"/>
        <v>73.493015284952918</v>
      </c>
      <c r="K138" s="6"/>
      <c r="L138" s="4"/>
    </row>
    <row r="139" spans="1:12" x14ac:dyDescent="0.25">
      <c r="A139" s="2">
        <v>44823</v>
      </c>
      <c r="B139" s="27">
        <v>1192467</v>
      </c>
      <c r="C139" s="27">
        <v>202659</v>
      </c>
      <c r="D139" s="27">
        <v>1416050</v>
      </c>
      <c r="E139" s="27">
        <v>3306127</v>
      </c>
      <c r="F139" s="27">
        <v>526</v>
      </c>
      <c r="H139" s="6">
        <f t="shared" si="4"/>
        <v>44823</v>
      </c>
      <c r="I139" s="20">
        <f t="shared" si="5"/>
        <v>73.492451196973988</v>
      </c>
      <c r="K139" s="6"/>
      <c r="L139" s="4"/>
    </row>
    <row r="140" spans="1:12" x14ac:dyDescent="0.25">
      <c r="A140" s="2">
        <v>44830</v>
      </c>
      <c r="B140" s="27">
        <v>1192062</v>
      </c>
      <c r="C140" s="27">
        <v>202581</v>
      </c>
      <c r="D140" s="27">
        <v>1415684</v>
      </c>
      <c r="E140" s="27">
        <v>3304964</v>
      </c>
      <c r="F140" s="27">
        <v>526</v>
      </c>
      <c r="H140" s="6">
        <f t="shared" si="4"/>
        <v>44830</v>
      </c>
      <c r="I140" s="20">
        <f t="shared" si="5"/>
        <v>73.492214632514916</v>
      </c>
      <c r="K140" s="6"/>
      <c r="L140" s="4"/>
    </row>
    <row r="141" spans="1:12" x14ac:dyDescent="0.25">
      <c r="A141" s="2">
        <v>44837</v>
      </c>
      <c r="B141" s="27">
        <v>1191624</v>
      </c>
      <c r="C141" s="27">
        <v>202511</v>
      </c>
      <c r="D141" s="27">
        <v>1415297</v>
      </c>
      <c r="E141" s="27">
        <v>3303796</v>
      </c>
      <c r="F141" s="27">
        <v>526</v>
      </c>
      <c r="H141" s="6">
        <f t="shared" si="4"/>
        <v>44837</v>
      </c>
      <c r="I141" s="20">
        <f t="shared" si="5"/>
        <v>73.492487909917202</v>
      </c>
      <c r="K141" s="6"/>
      <c r="L141" s="4"/>
    </row>
    <row r="142" spans="1:12" x14ac:dyDescent="0.25">
      <c r="A142" s="2">
        <v>44844</v>
      </c>
      <c r="B142" s="27">
        <v>1191159</v>
      </c>
      <c r="C142" s="27">
        <v>202440</v>
      </c>
      <c r="D142" s="27">
        <v>1414913</v>
      </c>
      <c r="E142" s="27">
        <v>3302627</v>
      </c>
      <c r="F142" s="27">
        <v>525</v>
      </c>
      <c r="H142" s="6">
        <f t="shared" si="4"/>
        <v>44844</v>
      </c>
      <c r="I142" s="20">
        <f t="shared" si="5"/>
        <v>73.493197050326813</v>
      </c>
      <c r="K142" s="6"/>
      <c r="L142" s="4"/>
    </row>
    <row r="143" spans="1:12" x14ac:dyDescent="0.25">
      <c r="A143" s="2">
        <v>44851</v>
      </c>
      <c r="B143" s="27">
        <v>1190714</v>
      </c>
      <c r="C143" s="27">
        <v>202375</v>
      </c>
      <c r="D143" s="27">
        <v>1414570</v>
      </c>
      <c r="E143" s="27">
        <v>3301458</v>
      </c>
      <c r="F143" s="27">
        <v>525</v>
      </c>
      <c r="H143" s="6">
        <f t="shared" si="4"/>
        <v>44851</v>
      </c>
      <c r="I143" s="20">
        <f t="shared" si="5"/>
        <v>73.493579497846468</v>
      </c>
      <c r="K143" s="6"/>
      <c r="L143" s="4"/>
    </row>
    <row r="144" spans="1:12" x14ac:dyDescent="0.25">
      <c r="A144" s="2">
        <v>44858</v>
      </c>
      <c r="B144" s="27">
        <v>1190330</v>
      </c>
      <c r="C144" s="27">
        <v>202302</v>
      </c>
      <c r="D144" s="27">
        <v>1414199</v>
      </c>
      <c r="E144" s="27">
        <v>3300275</v>
      </c>
      <c r="F144" s="27">
        <v>525</v>
      </c>
      <c r="H144" s="6">
        <f t="shared" si="4"/>
        <v>44858</v>
      </c>
      <c r="I144" s="20">
        <f t="shared" si="5"/>
        <v>73.492881248740431</v>
      </c>
      <c r="K144" s="6"/>
      <c r="L144" s="4"/>
    </row>
    <row r="145" spans="1:12" x14ac:dyDescent="0.25">
      <c r="A145" s="2">
        <v>44865</v>
      </c>
      <c r="B145" s="27">
        <v>1189929</v>
      </c>
      <c r="C145" s="27">
        <v>202236</v>
      </c>
      <c r="D145" s="27">
        <v>1413868</v>
      </c>
      <c r="E145" s="27">
        <v>3299109</v>
      </c>
      <c r="F145" s="27">
        <v>525</v>
      </c>
      <c r="H145" s="6">
        <f t="shared" si="4"/>
        <v>44865</v>
      </c>
      <c r="I145" s="20">
        <f t="shared" si="5"/>
        <v>73.492561212446859</v>
      </c>
      <c r="K145" s="6"/>
      <c r="L145" s="4"/>
    </row>
    <row r="146" spans="1:12" x14ac:dyDescent="0.25">
      <c r="A146" s="2">
        <v>44872</v>
      </c>
      <c r="B146" s="27">
        <v>1189563</v>
      </c>
      <c r="C146" s="27">
        <v>202181</v>
      </c>
      <c r="D146" s="27">
        <v>1413540</v>
      </c>
      <c r="E146" s="27">
        <v>3298004</v>
      </c>
      <c r="F146" s="27">
        <v>525</v>
      </c>
      <c r="H146" s="6">
        <f t="shared" si="4"/>
        <v>44872</v>
      </c>
      <c r="I146" s="20">
        <f t="shared" si="5"/>
        <v>73.492028085597383</v>
      </c>
      <c r="K146" s="6"/>
      <c r="L146" s="4"/>
    </row>
    <row r="147" spans="1:12" x14ac:dyDescent="0.25">
      <c r="A147" s="2">
        <v>44879</v>
      </c>
      <c r="B147" s="27">
        <v>1189169</v>
      </c>
      <c r="C147" s="27">
        <v>202128</v>
      </c>
      <c r="D147" s="27">
        <v>1413198</v>
      </c>
      <c r="E147" s="27">
        <v>3296819</v>
      </c>
      <c r="F147" s="27">
        <v>524</v>
      </c>
      <c r="H147" s="6">
        <f t="shared" si="4"/>
        <v>44879</v>
      </c>
      <c r="I147" s="20">
        <f t="shared" si="5"/>
        <v>73.491480583541474</v>
      </c>
      <c r="K147" s="6"/>
      <c r="L147" s="4"/>
    </row>
    <row r="148" spans="1:12" x14ac:dyDescent="0.25">
      <c r="A148" s="2">
        <v>44886</v>
      </c>
      <c r="B148" s="27">
        <v>1188795</v>
      </c>
      <c r="C148" s="27">
        <v>202084</v>
      </c>
      <c r="D148" s="27">
        <v>1412847</v>
      </c>
      <c r="E148" s="27">
        <v>3295644</v>
      </c>
      <c r="F148" s="27">
        <v>524</v>
      </c>
      <c r="H148" s="6">
        <f t="shared" si="4"/>
        <v>44886</v>
      </c>
      <c r="I148" s="20">
        <f t="shared" si="5"/>
        <v>73.49066404961691</v>
      </c>
      <c r="K148" s="6"/>
      <c r="L148" s="4"/>
    </row>
    <row r="149" spans="1:12" x14ac:dyDescent="0.25">
      <c r="A149" s="2">
        <v>44893</v>
      </c>
      <c r="B149" s="27">
        <v>1188421</v>
      </c>
      <c r="C149" s="27">
        <v>201994</v>
      </c>
      <c r="D149" s="27">
        <v>1412476</v>
      </c>
      <c r="E149" s="27">
        <v>3294509</v>
      </c>
      <c r="F149" s="27">
        <v>524</v>
      </c>
      <c r="H149" s="6">
        <f t="shared" si="4"/>
        <v>44893</v>
      </c>
      <c r="I149" s="20">
        <f t="shared" si="5"/>
        <v>73.490083494500254</v>
      </c>
      <c r="K149" s="6"/>
      <c r="L149" s="4"/>
    </row>
    <row r="150" spans="1:12" x14ac:dyDescent="0.25">
      <c r="A150" s="2">
        <v>44900</v>
      </c>
      <c r="B150" s="27">
        <v>1188012</v>
      </c>
      <c r="C150" s="27">
        <v>201930</v>
      </c>
      <c r="D150" s="27">
        <v>1412085</v>
      </c>
      <c r="E150" s="27">
        <v>3293248</v>
      </c>
      <c r="F150" s="27">
        <v>524</v>
      </c>
      <c r="H150" s="6">
        <f t="shared" si="4"/>
        <v>44900</v>
      </c>
      <c r="I150" s="20">
        <f t="shared" si="5"/>
        <v>73.489331125620922</v>
      </c>
      <c r="K150" s="6"/>
      <c r="L150" s="4"/>
    </row>
    <row r="151" spans="1:12" x14ac:dyDescent="0.25">
      <c r="A151" s="2">
        <v>44907</v>
      </c>
      <c r="B151" s="27">
        <v>1187590</v>
      </c>
      <c r="C151" s="27">
        <v>201858</v>
      </c>
      <c r="D151" s="27">
        <v>1411701</v>
      </c>
      <c r="E151" s="27">
        <v>3292020</v>
      </c>
      <c r="F151" s="27">
        <v>524</v>
      </c>
      <c r="H151" s="6">
        <f t="shared" si="4"/>
        <v>44907</v>
      </c>
      <c r="I151" s="20">
        <f t="shared" si="5"/>
        <v>73.488986764472799</v>
      </c>
      <c r="K151" s="6"/>
      <c r="L151" s="4"/>
    </row>
    <row r="152" spans="1:12" x14ac:dyDescent="0.25">
      <c r="A152" s="2">
        <v>44914</v>
      </c>
      <c r="B152" s="27">
        <v>1187161</v>
      </c>
      <c r="C152" s="27">
        <v>201775</v>
      </c>
      <c r="D152" s="27">
        <v>1411253</v>
      </c>
      <c r="E152" s="27">
        <v>3290603</v>
      </c>
      <c r="F152" s="27">
        <v>524</v>
      </c>
      <c r="H152" s="6">
        <f t="shared" si="4"/>
        <v>44914</v>
      </c>
      <c r="I152" s="20">
        <f t="shared" si="5"/>
        <v>73.487638026479303</v>
      </c>
      <c r="K152" s="6"/>
      <c r="L152" s="4"/>
    </row>
    <row r="153" spans="1:12" x14ac:dyDescent="0.25">
      <c r="A153" s="2">
        <v>44921</v>
      </c>
      <c r="B153" s="27">
        <v>1186671</v>
      </c>
      <c r="C153" s="27">
        <v>201694</v>
      </c>
      <c r="D153" s="27">
        <v>1410797</v>
      </c>
      <c r="E153" s="27">
        <v>3289029</v>
      </c>
      <c r="F153" s="27">
        <v>524</v>
      </c>
      <c r="H153" s="6">
        <f t="shared" si="4"/>
        <v>44921</v>
      </c>
      <c r="I153" s="20">
        <f t="shared" si="5"/>
        <v>73.486359675581468</v>
      </c>
      <c r="K153" s="6"/>
      <c r="L153" s="4"/>
    </row>
    <row r="154" spans="1:12" x14ac:dyDescent="0.25">
      <c r="A154" s="2">
        <v>44928</v>
      </c>
      <c r="B154" s="27">
        <v>1186136</v>
      </c>
      <c r="C154" s="27">
        <v>201596</v>
      </c>
      <c r="D154" s="27">
        <v>1410278</v>
      </c>
      <c r="E154" s="27">
        <v>3287460</v>
      </c>
      <c r="F154" s="27">
        <v>524</v>
      </c>
      <c r="H154" s="6">
        <f t="shared" si="4"/>
        <v>44928</v>
      </c>
      <c r="I154" s="20">
        <f t="shared" si="5"/>
        <v>73.485848968033764</v>
      </c>
      <c r="K154" s="6"/>
      <c r="L154" s="4"/>
    </row>
    <row r="155" spans="1:12" x14ac:dyDescent="0.25">
      <c r="A155" s="2">
        <v>44935</v>
      </c>
      <c r="B155" s="27">
        <v>1185691</v>
      </c>
      <c r="C155" s="27">
        <v>201502</v>
      </c>
      <c r="D155" s="27">
        <v>1409808</v>
      </c>
      <c r="E155" s="27">
        <v>3285975</v>
      </c>
      <c r="F155" s="27">
        <v>522</v>
      </c>
      <c r="H155" s="6">
        <f t="shared" si="4"/>
        <v>44935</v>
      </c>
      <c r="I155" s="20">
        <f t="shared" si="5"/>
        <v>73.484356837026738</v>
      </c>
      <c r="K155" s="6"/>
      <c r="L155" s="4"/>
    </row>
    <row r="156" spans="1:12" x14ac:dyDescent="0.25">
      <c r="A156" s="2">
        <v>44942</v>
      </c>
      <c r="B156" s="27">
        <v>1185266</v>
      </c>
      <c r="C156" s="27">
        <v>201422</v>
      </c>
      <c r="D156" s="27">
        <v>1409385</v>
      </c>
      <c r="E156" s="27">
        <v>3284634</v>
      </c>
      <c r="F156" s="27">
        <v>521</v>
      </c>
      <c r="H156" s="6">
        <f t="shared" si="4"/>
        <v>44942</v>
      </c>
      <c r="I156" s="20">
        <f t="shared" si="5"/>
        <v>73.483388890131778</v>
      </c>
      <c r="K156" s="6"/>
      <c r="L156" s="4"/>
    </row>
    <row r="157" spans="1:12" x14ac:dyDescent="0.25">
      <c r="A157" s="2">
        <v>44949</v>
      </c>
      <c r="B157" s="27">
        <v>1184855</v>
      </c>
      <c r="C157" s="27">
        <v>201342</v>
      </c>
      <c r="D157" s="27">
        <v>1408995</v>
      </c>
      <c r="E157" s="27">
        <v>3283299</v>
      </c>
      <c r="F157" s="27">
        <v>521</v>
      </c>
      <c r="H157" s="6">
        <f t="shared" si="4"/>
        <v>44949</v>
      </c>
      <c r="I157" s="20">
        <f t="shared" si="5"/>
        <v>73.482225545493733</v>
      </c>
      <c r="K157" s="6"/>
      <c r="L157" s="4"/>
    </row>
    <row r="158" spans="1:12" x14ac:dyDescent="0.25">
      <c r="A158" s="2">
        <v>44956</v>
      </c>
      <c r="B158" s="27">
        <v>1184479</v>
      </c>
      <c r="C158" s="27">
        <v>201291</v>
      </c>
      <c r="D158" s="27">
        <v>1408652</v>
      </c>
      <c r="E158" s="27">
        <v>3282039</v>
      </c>
      <c r="F158" s="27">
        <v>521</v>
      </c>
      <c r="H158" s="6">
        <f t="shared" si="4"/>
        <v>44956</v>
      </c>
      <c r="I158" s="20">
        <f t="shared" si="5"/>
        <v>73.480930783218597</v>
      </c>
      <c r="K158" s="6"/>
      <c r="L158" s="4"/>
    </row>
    <row r="159" spans="1:12" x14ac:dyDescent="0.25">
      <c r="A159" s="2">
        <v>44963</v>
      </c>
      <c r="B159" s="27">
        <v>1184099</v>
      </c>
      <c r="C159" s="27">
        <v>201227</v>
      </c>
      <c r="D159" s="27">
        <v>1408285</v>
      </c>
      <c r="E159" s="27">
        <v>3280813</v>
      </c>
      <c r="F159" s="27">
        <v>520</v>
      </c>
      <c r="H159" s="6">
        <f t="shared" si="4"/>
        <v>44963</v>
      </c>
      <c r="I159" s="20">
        <f t="shared" si="5"/>
        <v>73.479902851388772</v>
      </c>
      <c r="K159" s="6"/>
      <c r="L159" s="4"/>
    </row>
    <row r="160" spans="1:12" x14ac:dyDescent="0.25">
      <c r="A160" s="2">
        <v>44970</v>
      </c>
      <c r="B160" s="27">
        <v>1183741</v>
      </c>
      <c r="C160" s="27">
        <v>201157</v>
      </c>
      <c r="D160" s="27">
        <v>1407943</v>
      </c>
      <c r="E160" s="27">
        <v>3279611</v>
      </c>
      <c r="F160" s="27">
        <v>520</v>
      </c>
      <c r="H160" s="6">
        <f t="shared" si="4"/>
        <v>44970</v>
      </c>
      <c r="I160" s="20">
        <f t="shared" si="5"/>
        <v>73.478654607568487</v>
      </c>
      <c r="K160" s="6"/>
      <c r="L160" s="4"/>
    </row>
    <row r="161" spans="1:12" x14ac:dyDescent="0.25">
      <c r="A161" s="2">
        <v>44977</v>
      </c>
      <c r="B161" s="27">
        <v>1183369</v>
      </c>
      <c r="C161" s="27">
        <v>201098</v>
      </c>
      <c r="D161" s="27">
        <v>1407616</v>
      </c>
      <c r="E161" s="27">
        <v>3278330</v>
      </c>
      <c r="F161" s="27">
        <v>520</v>
      </c>
      <c r="H161" s="6">
        <f t="shared" si="4"/>
        <v>44977</v>
      </c>
      <c r="I161" s="20">
        <f t="shared" si="5"/>
        <v>73.477166433683678</v>
      </c>
      <c r="K161" s="6"/>
      <c r="L161" s="4"/>
    </row>
    <row r="162" spans="1:12" x14ac:dyDescent="0.25">
      <c r="A162" s="2">
        <v>44984</v>
      </c>
      <c r="B162" s="27">
        <v>1183008</v>
      </c>
      <c r="C162" s="27">
        <v>201033</v>
      </c>
      <c r="D162" s="27">
        <v>1407286</v>
      </c>
      <c r="E162" s="27">
        <v>3277088</v>
      </c>
      <c r="F162" s="27">
        <v>520</v>
      </c>
      <c r="H162" s="6">
        <f t="shared" si="4"/>
        <v>44984</v>
      </c>
      <c r="I162" s="20">
        <f t="shared" si="5"/>
        <v>73.475727876709385</v>
      </c>
      <c r="K162" s="6"/>
      <c r="L162" s="4"/>
    </row>
    <row r="163" spans="1:12" x14ac:dyDescent="0.25">
      <c r="A163" s="2">
        <v>44991</v>
      </c>
      <c r="B163" s="27">
        <v>1182640</v>
      </c>
      <c r="C163" s="27">
        <v>200969</v>
      </c>
      <c r="D163" s="27">
        <v>1406931</v>
      </c>
      <c r="E163" s="27">
        <v>3275866</v>
      </c>
      <c r="F163" s="27">
        <v>520</v>
      </c>
      <c r="H163" s="6">
        <f t="shared" si="4"/>
        <v>44991</v>
      </c>
      <c r="I163" s="20">
        <f t="shared" si="5"/>
        <v>73.474522631572086</v>
      </c>
      <c r="K163" s="6"/>
      <c r="L163" s="4"/>
    </row>
    <row r="164" spans="1:12" x14ac:dyDescent="0.25">
      <c r="A164" s="2">
        <v>44998</v>
      </c>
      <c r="B164" s="27">
        <v>1182285</v>
      </c>
      <c r="C164" s="27">
        <v>200893</v>
      </c>
      <c r="D164" s="27">
        <v>1406590</v>
      </c>
      <c r="E164" s="27">
        <v>3274605</v>
      </c>
      <c r="F164" s="27">
        <v>519</v>
      </c>
      <c r="H164" s="6">
        <f t="shared" si="4"/>
        <v>44998</v>
      </c>
      <c r="I164" s="20">
        <f t="shared" si="5"/>
        <v>73.472870095515049</v>
      </c>
      <c r="K164" s="6"/>
      <c r="L164" s="4"/>
    </row>
    <row r="165" spans="1:12" x14ac:dyDescent="0.25">
      <c r="A165" s="2">
        <v>45005</v>
      </c>
      <c r="B165" s="27">
        <v>1181926</v>
      </c>
      <c r="C165" s="27">
        <v>200826</v>
      </c>
      <c r="D165" s="27">
        <v>1406264</v>
      </c>
      <c r="E165" s="27">
        <v>3273423</v>
      </c>
      <c r="F165" s="27">
        <v>519</v>
      </c>
      <c r="H165" s="6">
        <f t="shared" si="4"/>
        <v>45005</v>
      </c>
      <c r="I165" s="20">
        <f t="shared" si="5"/>
        <v>73.471752717912793</v>
      </c>
      <c r="K165" s="6"/>
      <c r="L165" s="4"/>
    </row>
    <row r="166" spans="1:12" x14ac:dyDescent="0.25">
      <c r="A166" s="2">
        <v>45012</v>
      </c>
      <c r="B166" s="27">
        <v>1181574</v>
      </c>
      <c r="C166" s="27">
        <v>200780</v>
      </c>
      <c r="D166" s="27">
        <v>1405918</v>
      </c>
      <c r="E166" s="27">
        <v>3272226</v>
      </c>
      <c r="F166" s="27">
        <v>519</v>
      </c>
      <c r="H166" s="6">
        <f t="shared" si="4"/>
        <v>45012</v>
      </c>
      <c r="I166" s="20">
        <f t="shared" si="5"/>
        <v>73.470429745385957</v>
      </c>
      <c r="K166" s="6"/>
      <c r="L166" s="4"/>
    </row>
    <row r="167" spans="1:12" x14ac:dyDescent="0.25">
      <c r="A167" s="2">
        <v>45019</v>
      </c>
      <c r="B167" s="27">
        <v>1181213</v>
      </c>
      <c r="C167" s="27">
        <v>200715</v>
      </c>
      <c r="D167" s="27">
        <v>1405617</v>
      </c>
      <c r="E167" s="27">
        <v>3271070</v>
      </c>
      <c r="F167" s="27">
        <v>519</v>
      </c>
      <c r="H167" s="6">
        <f t="shared" si="4"/>
        <v>45019</v>
      </c>
      <c r="I167" s="20">
        <f t="shared" si="5"/>
        <v>73.469498681912185</v>
      </c>
      <c r="K167" s="6"/>
      <c r="L167" s="4"/>
    </row>
    <row r="168" spans="1:12" x14ac:dyDescent="0.25">
      <c r="A168" s="2">
        <v>45026</v>
      </c>
      <c r="B168" s="27">
        <v>1180863</v>
      </c>
      <c r="C168" s="27">
        <v>200669</v>
      </c>
      <c r="D168" s="27">
        <v>1405285</v>
      </c>
      <c r="E168" s="27">
        <v>3269954</v>
      </c>
      <c r="F168" s="27">
        <v>519</v>
      </c>
      <c r="H168" s="6">
        <f t="shared" si="4"/>
        <v>45026</v>
      </c>
      <c r="I168" s="20">
        <f t="shared" si="5"/>
        <v>73.468623850407681</v>
      </c>
      <c r="K168" s="6"/>
      <c r="L168" s="4"/>
    </row>
    <row r="169" spans="1:12" x14ac:dyDescent="0.25">
      <c r="A169" s="2">
        <v>45033</v>
      </c>
      <c r="B169" s="27">
        <v>1180542</v>
      </c>
      <c r="C169" s="27">
        <v>200609</v>
      </c>
      <c r="D169" s="27">
        <v>1404937</v>
      </c>
      <c r="E169" s="27">
        <v>3268740</v>
      </c>
      <c r="F169" s="27">
        <v>519</v>
      </c>
      <c r="H169" s="6">
        <f t="shared" si="4"/>
        <v>45033</v>
      </c>
      <c r="I169" s="20">
        <f t="shared" si="5"/>
        <v>73.466685186508755</v>
      </c>
      <c r="K169" s="6"/>
      <c r="L169" s="4"/>
    </row>
    <row r="170" spans="1:12" x14ac:dyDescent="0.25">
      <c r="A170" s="2">
        <v>45040</v>
      </c>
      <c r="B170" s="27">
        <v>1180243</v>
      </c>
      <c r="C170" s="27">
        <v>200550</v>
      </c>
      <c r="D170" s="27">
        <v>1404604</v>
      </c>
      <c r="E170" s="27">
        <v>3267569</v>
      </c>
      <c r="F170" s="27">
        <v>518</v>
      </c>
      <c r="H170" s="6">
        <f t="shared" si="4"/>
        <v>45040</v>
      </c>
      <c r="I170" s="20">
        <f t="shared" si="5"/>
        <v>73.464638343527113</v>
      </c>
      <c r="K170" s="6"/>
      <c r="L170" s="4"/>
    </row>
    <row r="171" spans="1:12" x14ac:dyDescent="0.25">
      <c r="A171" s="2">
        <v>45047</v>
      </c>
      <c r="B171" s="27">
        <v>1179932</v>
      </c>
      <c r="C171" s="27">
        <v>200493</v>
      </c>
      <c r="D171" s="27">
        <v>1404288</v>
      </c>
      <c r="E171" s="27">
        <v>3266444</v>
      </c>
      <c r="F171" s="27">
        <v>518</v>
      </c>
      <c r="H171" s="6">
        <f t="shared" si="4"/>
        <v>45047</v>
      </c>
      <c r="I171" s="20">
        <f t="shared" si="5"/>
        <v>73.463062952840701</v>
      </c>
      <c r="K171" s="6"/>
      <c r="L171" s="4"/>
    </row>
    <row r="172" spans="1:12" x14ac:dyDescent="0.25">
      <c r="A172" s="2">
        <v>45054</v>
      </c>
      <c r="B172" s="27">
        <v>1179599</v>
      </c>
      <c r="C172" s="27">
        <v>200435</v>
      </c>
      <c r="D172" s="27">
        <v>1403959</v>
      </c>
      <c r="E172" s="27">
        <v>3265319</v>
      </c>
      <c r="F172" s="27">
        <v>518</v>
      </c>
      <c r="H172" s="6">
        <f t="shared" si="4"/>
        <v>45054</v>
      </c>
      <c r="I172" s="20">
        <f t="shared" si="5"/>
        <v>73.461850139867607</v>
      </c>
      <c r="K172" s="6"/>
      <c r="L172" s="4"/>
    </row>
    <row r="173" spans="1:12" x14ac:dyDescent="0.25">
      <c r="A173" s="2">
        <v>45061</v>
      </c>
      <c r="B173" s="27">
        <v>1179326</v>
      </c>
      <c r="C173" s="27">
        <v>200382</v>
      </c>
      <c r="D173" s="27">
        <v>1403660</v>
      </c>
      <c r="E173" s="27">
        <v>3264196</v>
      </c>
      <c r="F173" s="27">
        <v>517</v>
      </c>
      <c r="H173" s="6">
        <f t="shared" si="4"/>
        <v>45061</v>
      </c>
      <c r="I173" s="20">
        <f t="shared" si="5"/>
        <v>73.459656551717302</v>
      </c>
      <c r="K173" s="6"/>
      <c r="L173" s="4"/>
    </row>
    <row r="174" spans="1:12" x14ac:dyDescent="0.25">
      <c r="A174" s="2">
        <v>45068</v>
      </c>
      <c r="B174" s="27">
        <v>1179017</v>
      </c>
      <c r="C174" s="27">
        <v>200317</v>
      </c>
      <c r="D174" s="27">
        <v>1403356</v>
      </c>
      <c r="E174" s="27">
        <v>3263122</v>
      </c>
      <c r="F174" s="27">
        <v>516</v>
      </c>
      <c r="H174" s="6">
        <f t="shared" si="4"/>
        <v>45068</v>
      </c>
      <c r="I174" s="20">
        <f t="shared" si="5"/>
        <v>73.458349682439035</v>
      </c>
      <c r="K174" s="6"/>
      <c r="L174" s="4"/>
    </row>
    <row r="175" spans="1:12" x14ac:dyDescent="0.25">
      <c r="A175" s="2">
        <v>45075</v>
      </c>
      <c r="B175" s="27">
        <v>1178724</v>
      </c>
      <c r="C175" s="27">
        <v>200250</v>
      </c>
      <c r="D175" s="27">
        <v>1403071</v>
      </c>
      <c r="E175" s="27">
        <v>3262055</v>
      </c>
      <c r="F175" s="27">
        <v>515</v>
      </c>
      <c r="H175" s="6">
        <f t="shared" si="4"/>
        <v>45075</v>
      </c>
      <c r="I175" s="20">
        <f t="shared" si="5"/>
        <v>73.456819175194255</v>
      </c>
      <c r="K175" s="6"/>
      <c r="L175" s="4"/>
    </row>
    <row r="176" spans="1:12" x14ac:dyDescent="0.25">
      <c r="A176" s="2">
        <v>45082</v>
      </c>
      <c r="B176" s="27">
        <v>1178443</v>
      </c>
      <c r="C176" s="27">
        <v>200205</v>
      </c>
      <c r="D176" s="27">
        <v>1402752</v>
      </c>
      <c r="E176" s="27">
        <v>3261002</v>
      </c>
      <c r="F176" s="27">
        <v>514</v>
      </c>
      <c r="H176" s="6">
        <f t="shared" si="4"/>
        <v>45082</v>
      </c>
      <c r="I176" s="20">
        <f t="shared" si="5"/>
        <v>73.455172887601933</v>
      </c>
      <c r="K176" s="6"/>
      <c r="L176" s="4"/>
    </row>
    <row r="177" spans="1:12" x14ac:dyDescent="0.25">
      <c r="A177" s="2">
        <v>45089</v>
      </c>
      <c r="B177" s="27">
        <v>1178141</v>
      </c>
      <c r="C177" s="27">
        <v>200160</v>
      </c>
      <c r="D177" s="27">
        <v>1402462</v>
      </c>
      <c r="E177" s="27">
        <v>3259942</v>
      </c>
      <c r="F177" s="27">
        <v>514</v>
      </c>
      <c r="H177" s="6">
        <f t="shared" si="4"/>
        <v>45089</v>
      </c>
      <c r="I177" s="20">
        <f t="shared" si="5"/>
        <v>73.453831305092763</v>
      </c>
      <c r="K177" s="6"/>
      <c r="L177" s="4"/>
    </row>
    <row r="178" spans="1:12" x14ac:dyDescent="0.25">
      <c r="A178" s="2">
        <v>45096</v>
      </c>
      <c r="B178" s="27">
        <v>1177849</v>
      </c>
      <c r="C178" s="27">
        <v>200116</v>
      </c>
      <c r="D178" s="27">
        <v>1402138</v>
      </c>
      <c r="E178" s="27">
        <v>3258902</v>
      </c>
      <c r="F178" s="27">
        <v>514</v>
      </c>
      <c r="H178" s="6">
        <f t="shared" si="4"/>
        <v>45096</v>
      </c>
      <c r="I178" s="20">
        <f t="shared" si="5"/>
        <v>73.452443015170331</v>
      </c>
      <c r="K178" s="6"/>
      <c r="L178" s="4"/>
    </row>
    <row r="179" spans="1:12" x14ac:dyDescent="0.25">
      <c r="A179" s="2">
        <v>45103</v>
      </c>
      <c r="B179" s="27">
        <v>1177534</v>
      </c>
      <c r="C179" s="27">
        <v>200063</v>
      </c>
      <c r="D179" s="27">
        <v>1401812</v>
      </c>
      <c r="E179" s="27">
        <v>3257766</v>
      </c>
      <c r="F179" s="27">
        <v>514</v>
      </c>
      <c r="H179" s="6">
        <f t="shared" si="4"/>
        <v>45103</v>
      </c>
      <c r="I179" s="20">
        <f t="shared" si="5"/>
        <v>73.450860144747821</v>
      </c>
      <c r="K179" s="6"/>
      <c r="L179" s="4"/>
    </row>
    <row r="180" spans="1:12" x14ac:dyDescent="0.25">
      <c r="A180" s="2">
        <v>45110</v>
      </c>
      <c r="B180" s="27">
        <v>1177237</v>
      </c>
      <c r="C180" s="27">
        <v>200019</v>
      </c>
      <c r="D180" s="27">
        <v>1401497</v>
      </c>
      <c r="E180" s="27">
        <v>3256756</v>
      </c>
      <c r="F180" s="27">
        <v>513</v>
      </c>
      <c r="H180" s="6">
        <f t="shared" si="4"/>
        <v>45110</v>
      </c>
      <c r="I180" s="20">
        <f t="shared" si="5"/>
        <v>73.449732554832636</v>
      </c>
      <c r="K180" s="6"/>
      <c r="L180" s="4"/>
    </row>
    <row r="181" spans="1:12" x14ac:dyDescent="0.25">
      <c r="A181" s="2">
        <v>45117</v>
      </c>
      <c r="B181" s="27">
        <v>1176931</v>
      </c>
      <c r="C181" s="27">
        <v>199973</v>
      </c>
      <c r="D181" s="27">
        <v>1401195</v>
      </c>
      <c r="E181" s="27">
        <v>3255688</v>
      </c>
      <c r="F181" s="27">
        <v>513</v>
      </c>
      <c r="H181" s="6">
        <f t="shared" si="4"/>
        <v>45117</v>
      </c>
      <c r="I181" s="20">
        <f t="shared" si="5"/>
        <v>73.448406010081186</v>
      </c>
      <c r="K181" s="6"/>
      <c r="L181" s="4"/>
    </row>
    <row r="182" spans="1:12" x14ac:dyDescent="0.25">
      <c r="A182" s="2">
        <v>45124</v>
      </c>
      <c r="B182" s="27">
        <v>1176627</v>
      </c>
      <c r="C182" s="27">
        <v>199916</v>
      </c>
      <c r="D182" s="27">
        <v>1400906</v>
      </c>
      <c r="E182" s="27">
        <v>3254537</v>
      </c>
      <c r="F182" s="27">
        <v>513</v>
      </c>
      <c r="H182" s="6">
        <f t="shared" si="4"/>
        <v>45124</v>
      </c>
      <c r="I182" s="20">
        <f t="shared" si="5"/>
        <v>73.446548130468642</v>
      </c>
      <c r="K182" s="6"/>
      <c r="L182" s="4"/>
    </row>
    <row r="183" spans="1:12" x14ac:dyDescent="0.25">
      <c r="A183" s="2">
        <v>45131</v>
      </c>
      <c r="B183" s="27">
        <v>1176346</v>
      </c>
      <c r="C183" s="27">
        <v>199869</v>
      </c>
      <c r="D183" s="27">
        <v>1400585</v>
      </c>
      <c r="E183" s="27">
        <v>3253480</v>
      </c>
      <c r="F183" s="27">
        <v>513</v>
      </c>
      <c r="H183" s="6">
        <f t="shared" si="4"/>
        <v>45131</v>
      </c>
      <c r="I183" s="20">
        <f t="shared" si="5"/>
        <v>73.444871198101239</v>
      </c>
      <c r="K183" s="6"/>
      <c r="L183" s="4"/>
    </row>
    <row r="184" spans="1:12" x14ac:dyDescent="0.25">
      <c r="A184" s="2">
        <v>45138</v>
      </c>
      <c r="B184" s="27">
        <v>1176067</v>
      </c>
      <c r="C184" s="27">
        <v>199818</v>
      </c>
      <c r="D184" s="27">
        <v>1400289</v>
      </c>
      <c r="E184" s="27">
        <v>3252456</v>
      </c>
      <c r="F184" s="27">
        <v>513</v>
      </c>
      <c r="H184" s="6">
        <f t="shared" si="4"/>
        <v>45138</v>
      </c>
      <c r="I184" s="20">
        <f t="shared" si="5"/>
        <v>73.443357977366261</v>
      </c>
      <c r="K184" s="6"/>
      <c r="L184" s="4"/>
    </row>
    <row r="185" spans="1:12" x14ac:dyDescent="0.25">
      <c r="A185" s="2">
        <v>45145</v>
      </c>
      <c r="B185" s="27">
        <v>1175798</v>
      </c>
      <c r="C185" s="27">
        <v>199774</v>
      </c>
      <c r="D185" s="27">
        <v>1400001</v>
      </c>
      <c r="E185" s="27">
        <v>3251419</v>
      </c>
      <c r="F185" s="27">
        <v>513</v>
      </c>
      <c r="H185" s="6">
        <f t="shared" si="4"/>
        <v>45145</v>
      </c>
      <c r="I185" s="20">
        <f t="shared" si="5"/>
        <v>73.441599993856187</v>
      </c>
      <c r="K185" s="6"/>
      <c r="L185" s="4"/>
    </row>
    <row r="186" spans="1:12" x14ac:dyDescent="0.25">
      <c r="A186" s="2">
        <v>45152</v>
      </c>
      <c r="B186" s="27">
        <v>1175490</v>
      </c>
      <c r="C186" s="27">
        <v>199725</v>
      </c>
      <c r="D186" s="27">
        <v>1399680</v>
      </c>
      <c r="E186" s="27">
        <v>3250354</v>
      </c>
      <c r="F186" s="27">
        <v>512</v>
      </c>
      <c r="H186" s="6">
        <f t="shared" si="4"/>
        <v>45152</v>
      </c>
      <c r="I186" s="20">
        <f t="shared" si="5"/>
        <v>73.440320083581796</v>
      </c>
      <c r="K186" s="6"/>
      <c r="L186" s="4"/>
    </row>
    <row r="187" spans="1:12" x14ac:dyDescent="0.25">
      <c r="A187" s="2">
        <v>45159</v>
      </c>
      <c r="B187" s="27">
        <v>1175128</v>
      </c>
      <c r="C187" s="27">
        <v>199662</v>
      </c>
      <c r="D187" s="27">
        <v>1399369</v>
      </c>
      <c r="E187" s="27">
        <v>3249234</v>
      </c>
      <c r="F187" s="27">
        <v>512</v>
      </c>
      <c r="H187" s="6">
        <f t="shared" si="4"/>
        <v>45159</v>
      </c>
      <c r="I187" s="20">
        <f t="shared" si="5"/>
        <v>73.439605529565611</v>
      </c>
      <c r="K187" s="6"/>
      <c r="L187" s="4"/>
    </row>
    <row r="188" spans="1:12" x14ac:dyDescent="0.25">
      <c r="A188" s="2">
        <v>45166</v>
      </c>
      <c r="B188" s="27">
        <v>1174813</v>
      </c>
      <c r="C188" s="27">
        <v>199600</v>
      </c>
      <c r="D188" s="27">
        <v>1399060</v>
      </c>
      <c r="E188" s="27">
        <v>3248008</v>
      </c>
      <c r="F188" s="27">
        <v>511</v>
      </c>
      <c r="H188" s="6">
        <f t="shared" si="4"/>
        <v>45166</v>
      </c>
      <c r="I188" s="20">
        <f t="shared" si="5"/>
        <v>73.4374735039017</v>
      </c>
      <c r="K188" s="6"/>
      <c r="L188" s="4"/>
    </row>
    <row r="189" spans="1:12" x14ac:dyDescent="0.25">
      <c r="A189" s="2">
        <v>45173</v>
      </c>
      <c r="B189" s="27">
        <v>1174555</v>
      </c>
      <c r="C189" s="27">
        <v>199549</v>
      </c>
      <c r="D189" s="27">
        <v>1398785</v>
      </c>
      <c r="E189" s="27">
        <v>3246903</v>
      </c>
      <c r="F189" s="27">
        <v>511</v>
      </c>
      <c r="H189" s="6">
        <f t="shared" si="4"/>
        <v>45173</v>
      </c>
      <c r="I189" s="20">
        <f t="shared" si="5"/>
        <v>73.435120270281885</v>
      </c>
      <c r="K189" s="6"/>
      <c r="L189" s="4"/>
    </row>
    <row r="190" spans="1:12" x14ac:dyDescent="0.25">
      <c r="A190" s="2">
        <v>45180</v>
      </c>
      <c r="B190" s="27">
        <v>1174273</v>
      </c>
      <c r="C190" s="27">
        <v>199493</v>
      </c>
      <c r="D190" s="27">
        <v>1398504</v>
      </c>
      <c r="E190" s="27">
        <v>3245837</v>
      </c>
      <c r="F190" s="27">
        <v>511</v>
      </c>
      <c r="H190" s="6">
        <f t="shared" si="4"/>
        <v>45180</v>
      </c>
      <c r="I190" s="20">
        <f t="shared" si="5"/>
        <v>73.433398716321534</v>
      </c>
      <c r="K190" s="6"/>
      <c r="L190" s="4"/>
    </row>
    <row r="191" spans="1:12" x14ac:dyDescent="0.25">
      <c r="A191" s="2">
        <v>45187</v>
      </c>
      <c r="B191" s="27">
        <v>1173990</v>
      </c>
      <c r="C191" s="27">
        <v>199437</v>
      </c>
      <c r="D191" s="27">
        <v>1398195</v>
      </c>
      <c r="E191" s="27">
        <v>3244766</v>
      </c>
      <c r="F191" s="27">
        <v>511</v>
      </c>
      <c r="H191" s="6">
        <f t="shared" si="4"/>
        <v>45187</v>
      </c>
      <c r="I191" s="20">
        <f t="shared" si="5"/>
        <v>73.431662667049281</v>
      </c>
      <c r="K191" s="6"/>
      <c r="L191" s="4"/>
    </row>
    <row r="192" spans="1:12" x14ac:dyDescent="0.25">
      <c r="A192" s="2">
        <v>45194</v>
      </c>
      <c r="B192" s="27">
        <v>1173691</v>
      </c>
      <c r="C192" s="27">
        <v>199381</v>
      </c>
      <c r="D192" s="27">
        <v>1397886</v>
      </c>
      <c r="E192" s="27">
        <v>3243673</v>
      </c>
      <c r="F192" s="27">
        <v>511</v>
      </c>
      <c r="H192" s="6">
        <f t="shared" si="4"/>
        <v>45194</v>
      </c>
      <c r="I192" s="20">
        <f t="shared" si="5"/>
        <v>73.430059193672975</v>
      </c>
      <c r="K192" s="6"/>
      <c r="L192" s="4"/>
    </row>
    <row r="193" spans="1:12" x14ac:dyDescent="0.25">
      <c r="A193" s="2">
        <v>45201</v>
      </c>
      <c r="B193" s="27">
        <v>1173385</v>
      </c>
      <c r="C193" s="27">
        <v>199331</v>
      </c>
      <c r="D193" s="27">
        <v>1397619</v>
      </c>
      <c r="E193" s="27">
        <v>3242576</v>
      </c>
      <c r="F193" s="27">
        <v>511</v>
      </c>
      <c r="H193" s="6">
        <f t="shared" si="4"/>
        <v>45201</v>
      </c>
      <c r="I193" s="20">
        <f t="shared" si="5"/>
        <v>73.42854703653407</v>
      </c>
      <c r="K193" s="6"/>
      <c r="L193" s="4"/>
    </row>
    <row r="194" spans="1:12" x14ac:dyDescent="0.25">
      <c r="A194" s="2">
        <v>45208</v>
      </c>
      <c r="B194" s="27">
        <v>1173035</v>
      </c>
      <c r="C194" s="27">
        <v>199279</v>
      </c>
      <c r="D194" s="27">
        <v>1397303</v>
      </c>
      <c r="E194" s="27">
        <v>3241491</v>
      </c>
      <c r="F194" s="27">
        <v>511</v>
      </c>
      <c r="H194" s="6">
        <f t="shared" si="4"/>
        <v>45208</v>
      </c>
      <c r="I194" s="20">
        <f t="shared" si="5"/>
        <v>73.427838005711138</v>
      </c>
      <c r="K194" s="6"/>
      <c r="L194" s="4"/>
    </row>
    <row r="195" spans="1:12" x14ac:dyDescent="0.25">
      <c r="A195" s="2">
        <v>45215</v>
      </c>
      <c r="B195" s="27">
        <v>1172728</v>
      </c>
      <c r="C195" s="27">
        <v>199208</v>
      </c>
      <c r="D195" s="27">
        <v>1396951</v>
      </c>
      <c r="E195" s="27">
        <v>3240216</v>
      </c>
      <c r="F195" s="27">
        <v>511</v>
      </c>
      <c r="H195" s="6">
        <f t="shared" si="4"/>
        <v>45215</v>
      </c>
      <c r="I195" s="20">
        <f t="shared" si="5"/>
        <v>73.425268936111593</v>
      </c>
      <c r="K195" s="6"/>
      <c r="L195" s="4"/>
    </row>
    <row r="196" spans="1:12" x14ac:dyDescent="0.25">
      <c r="A196" s="2">
        <v>45222</v>
      </c>
      <c r="B196" s="27">
        <v>1172389</v>
      </c>
      <c r="C196" s="27">
        <v>199154</v>
      </c>
      <c r="D196" s="27">
        <v>1396606</v>
      </c>
      <c r="E196" s="27">
        <v>3239008</v>
      </c>
      <c r="F196" s="27">
        <v>511</v>
      </c>
      <c r="H196" s="6">
        <f t="shared" si="4"/>
        <v>45222</v>
      </c>
      <c r="I196" s="20">
        <f t="shared" si="5"/>
        <v>73.423634281838616</v>
      </c>
      <c r="K196" s="6"/>
      <c r="L196" s="4"/>
    </row>
    <row r="197" spans="1:12" x14ac:dyDescent="0.25">
      <c r="A197" s="2">
        <v>45229</v>
      </c>
      <c r="B197" s="27">
        <v>1172077</v>
      </c>
      <c r="C197" s="27">
        <v>199091</v>
      </c>
      <c r="D197" s="27">
        <v>1396269</v>
      </c>
      <c r="E197" s="27">
        <v>3237771</v>
      </c>
      <c r="F197" s="27">
        <v>511</v>
      </c>
      <c r="H197" s="6">
        <f t="shared" si="4"/>
        <v>45229</v>
      </c>
      <c r="I197" s="20">
        <f t="shared" si="5"/>
        <v>73.421374160742047</v>
      </c>
      <c r="K197" s="6"/>
      <c r="L197" s="4"/>
    </row>
    <row r="198" spans="1:12" x14ac:dyDescent="0.25">
      <c r="A198" s="2">
        <v>45236</v>
      </c>
      <c r="B198" s="27">
        <v>1171747</v>
      </c>
      <c r="C198" s="27">
        <v>199033</v>
      </c>
      <c r="D198" s="27">
        <v>1395948</v>
      </c>
      <c r="E198" s="27">
        <v>3236604</v>
      </c>
      <c r="F198" s="27">
        <v>510</v>
      </c>
      <c r="H198" s="6">
        <f t="shared" si="4"/>
        <v>45236</v>
      </c>
      <c r="I198" s="20">
        <f t="shared" si="5"/>
        <v>73.419834309926784</v>
      </c>
      <c r="K198" s="6"/>
      <c r="L198" s="4"/>
    </row>
    <row r="199" spans="1:12" x14ac:dyDescent="0.25">
      <c r="A199" s="2">
        <v>45243</v>
      </c>
      <c r="B199" s="27">
        <v>1171394</v>
      </c>
      <c r="C199" s="27">
        <v>198976</v>
      </c>
      <c r="D199" s="27">
        <v>1395628</v>
      </c>
      <c r="E199" s="27">
        <v>3235415</v>
      </c>
      <c r="F199" s="27">
        <v>510</v>
      </c>
      <c r="H199" s="6">
        <f t="shared" ref="H199:H246" si="6">$A199</f>
        <v>45243</v>
      </c>
      <c r="I199" s="20">
        <f t="shared" ref="I199:I246" si="7">IFERROR(1/(1+(B199/SUM(E199)))*100,0)</f>
        <v>73.418543894232769</v>
      </c>
      <c r="K199" s="6"/>
      <c r="L199" s="4"/>
    </row>
    <row r="200" spans="1:12" x14ac:dyDescent="0.25">
      <c r="A200" s="2">
        <v>45250</v>
      </c>
      <c r="B200" s="27">
        <v>1171035</v>
      </c>
      <c r="C200" s="27">
        <v>198924</v>
      </c>
      <c r="D200" s="27">
        <v>1395294</v>
      </c>
      <c r="E200" s="27">
        <v>3234154</v>
      </c>
      <c r="F200" s="27">
        <v>510</v>
      </c>
      <c r="H200" s="6">
        <f t="shared" si="6"/>
        <v>45250</v>
      </c>
      <c r="I200" s="20">
        <f t="shared" si="7"/>
        <v>73.416918093639111</v>
      </c>
      <c r="K200" s="6"/>
      <c r="L200" s="4"/>
    </row>
    <row r="201" spans="1:12" x14ac:dyDescent="0.25">
      <c r="A201" s="2">
        <v>45257</v>
      </c>
      <c r="B201" s="27">
        <v>1170699</v>
      </c>
      <c r="C201" s="27">
        <v>198851</v>
      </c>
      <c r="D201" s="27">
        <v>1394959</v>
      </c>
      <c r="E201" s="27">
        <v>3232870</v>
      </c>
      <c r="F201" s="27">
        <v>510</v>
      </c>
      <c r="H201" s="6">
        <f t="shared" si="6"/>
        <v>45257</v>
      </c>
      <c r="I201" s="20">
        <f t="shared" si="7"/>
        <v>73.414768793222052</v>
      </c>
      <c r="K201" s="6"/>
      <c r="L201" s="4"/>
    </row>
    <row r="202" spans="1:12" x14ac:dyDescent="0.25">
      <c r="A202" s="2">
        <v>45264</v>
      </c>
      <c r="B202" s="27">
        <v>1170349</v>
      </c>
      <c r="C202" s="27">
        <v>198790</v>
      </c>
      <c r="D202" s="27">
        <v>1394617</v>
      </c>
      <c r="E202" s="27">
        <v>3231555</v>
      </c>
      <c r="F202" s="27">
        <v>509</v>
      </c>
      <c r="H202" s="6">
        <f t="shared" si="6"/>
        <v>45264</v>
      </c>
      <c r="I202" s="20">
        <f t="shared" si="7"/>
        <v>73.412664156237838</v>
      </c>
      <c r="K202" s="6"/>
      <c r="L202" s="4"/>
    </row>
    <row r="203" spans="1:12" x14ac:dyDescent="0.25">
      <c r="A203" s="2">
        <v>45271</v>
      </c>
      <c r="B203" s="27">
        <v>1169951</v>
      </c>
      <c r="C203" s="27">
        <v>198727</v>
      </c>
      <c r="D203" s="27">
        <v>1394255</v>
      </c>
      <c r="E203" s="27">
        <v>3230218</v>
      </c>
      <c r="F203" s="27">
        <v>508</v>
      </c>
      <c r="H203" s="6">
        <f t="shared" si="6"/>
        <v>45271</v>
      </c>
      <c r="I203" s="20">
        <f t="shared" si="7"/>
        <v>73.411225796100112</v>
      </c>
      <c r="K203" s="6"/>
      <c r="L203" s="4"/>
    </row>
    <row r="204" spans="1:12" x14ac:dyDescent="0.25">
      <c r="A204" s="2">
        <v>45278</v>
      </c>
      <c r="B204" s="27">
        <v>1169606</v>
      </c>
      <c r="C204" s="27">
        <v>198658</v>
      </c>
      <c r="D204" s="27">
        <v>1393898</v>
      </c>
      <c r="E204" s="27">
        <v>3228851</v>
      </c>
      <c r="F204" s="27">
        <v>508</v>
      </c>
      <c r="H204" s="6">
        <f t="shared" si="6"/>
        <v>45278</v>
      </c>
      <c r="I204" s="20">
        <f t="shared" si="7"/>
        <v>73.408720376259225</v>
      </c>
      <c r="K204" s="6"/>
      <c r="L204" s="4"/>
    </row>
    <row r="205" spans="1:12" x14ac:dyDescent="0.25">
      <c r="A205" s="2">
        <v>45285</v>
      </c>
      <c r="B205" s="27">
        <v>1169204</v>
      </c>
      <c r="C205" s="27">
        <v>198593</v>
      </c>
      <c r="D205" s="27">
        <v>1393535</v>
      </c>
      <c r="E205" s="27">
        <v>3227521</v>
      </c>
      <c r="F205" s="27">
        <v>508</v>
      </c>
      <c r="H205" s="6">
        <f t="shared" si="6"/>
        <v>45285</v>
      </c>
      <c r="I205" s="20">
        <f t="shared" si="7"/>
        <v>73.407388453906037</v>
      </c>
      <c r="K205" s="6"/>
      <c r="L205" s="4"/>
    </row>
    <row r="206" spans="1:12" x14ac:dyDescent="0.25">
      <c r="A206" s="2">
        <v>45292</v>
      </c>
      <c r="B206" s="27">
        <v>1168814</v>
      </c>
      <c r="C206" s="27">
        <v>198531</v>
      </c>
      <c r="D206" s="27">
        <v>1393141</v>
      </c>
      <c r="E206" s="27">
        <v>3226158</v>
      </c>
      <c r="F206" s="27">
        <v>508</v>
      </c>
      <c r="H206" s="6">
        <f t="shared" si="6"/>
        <v>45292</v>
      </c>
      <c r="I206" s="20">
        <f t="shared" si="7"/>
        <v>73.405655371638318</v>
      </c>
      <c r="K206" s="6"/>
      <c r="L206" s="4"/>
    </row>
    <row r="207" spans="1:12" x14ac:dyDescent="0.25">
      <c r="A207" s="2">
        <v>45299</v>
      </c>
      <c r="B207" s="27">
        <v>1168401</v>
      </c>
      <c r="C207" s="27">
        <v>198476</v>
      </c>
      <c r="D207" s="27">
        <v>1392825</v>
      </c>
      <c r="E207" s="27">
        <v>3224886</v>
      </c>
      <c r="F207" s="27">
        <v>508</v>
      </c>
      <c r="H207" s="6">
        <f t="shared" si="6"/>
        <v>45299</v>
      </c>
      <c r="I207" s="20">
        <f t="shared" si="7"/>
        <v>73.404856090667423</v>
      </c>
      <c r="K207" s="6"/>
      <c r="L207" s="4"/>
    </row>
    <row r="208" spans="1:12" x14ac:dyDescent="0.25">
      <c r="A208" s="2">
        <v>45306</v>
      </c>
      <c r="B208" s="27">
        <v>1168075</v>
      </c>
      <c r="C208" s="27">
        <v>198418</v>
      </c>
      <c r="D208" s="27">
        <v>1392492</v>
      </c>
      <c r="E208" s="27">
        <v>3223652</v>
      </c>
      <c r="F208" s="27">
        <v>507</v>
      </c>
      <c r="H208" s="6">
        <f t="shared" si="6"/>
        <v>45306</v>
      </c>
      <c r="I208" s="20">
        <f t="shared" si="7"/>
        <v>73.402832188794974</v>
      </c>
      <c r="K208" s="6"/>
      <c r="L208" s="4"/>
    </row>
    <row r="209" spans="1:12" x14ac:dyDescent="0.25">
      <c r="A209" s="2">
        <v>45313</v>
      </c>
      <c r="B209" s="27">
        <v>1167713</v>
      </c>
      <c r="C209" s="27">
        <v>198362</v>
      </c>
      <c r="D209" s="27">
        <v>1392142</v>
      </c>
      <c r="E209" s="27">
        <v>3222397</v>
      </c>
      <c r="F209" s="27">
        <v>507</v>
      </c>
      <c r="H209" s="6">
        <f t="shared" si="6"/>
        <v>45313</v>
      </c>
      <c r="I209" s="20">
        <f t="shared" si="7"/>
        <v>73.401281516864046</v>
      </c>
      <c r="K209" s="6"/>
      <c r="L209" s="4"/>
    </row>
    <row r="210" spans="1:12" x14ac:dyDescent="0.25">
      <c r="A210" s="2">
        <v>45320</v>
      </c>
      <c r="B210" s="27">
        <v>1167350</v>
      </c>
      <c r="C210" s="27">
        <v>198307</v>
      </c>
      <c r="D210" s="27">
        <v>1391815</v>
      </c>
      <c r="E210" s="27">
        <v>3221047</v>
      </c>
      <c r="F210" s="27">
        <v>507</v>
      </c>
      <c r="H210" s="6">
        <f t="shared" si="6"/>
        <v>45320</v>
      </c>
      <c r="I210" s="20">
        <f t="shared" si="7"/>
        <v>73.399170585523592</v>
      </c>
      <c r="K210" s="6"/>
      <c r="L210" s="4"/>
    </row>
    <row r="211" spans="1:12" x14ac:dyDescent="0.25">
      <c r="A211" s="2">
        <v>45327</v>
      </c>
      <c r="B211" s="27">
        <v>1167018</v>
      </c>
      <c r="C211" s="27">
        <v>198262</v>
      </c>
      <c r="D211" s="27">
        <v>1391454</v>
      </c>
      <c r="E211" s="27">
        <v>3219755</v>
      </c>
      <c r="F211" s="27">
        <v>506</v>
      </c>
      <c r="H211" s="6">
        <f t="shared" si="6"/>
        <v>45327</v>
      </c>
      <c r="I211" s="20">
        <f t="shared" si="7"/>
        <v>73.396891063202958</v>
      </c>
      <c r="K211" s="6"/>
      <c r="L211" s="4"/>
    </row>
    <row r="212" spans="1:12" x14ac:dyDescent="0.25">
      <c r="A212" s="2">
        <v>45334</v>
      </c>
      <c r="B212" s="27">
        <v>1166652</v>
      </c>
      <c r="C212" s="27">
        <v>198191</v>
      </c>
      <c r="D212" s="27">
        <v>1391067</v>
      </c>
      <c r="E212" s="27">
        <v>3218328</v>
      </c>
      <c r="F212" s="27">
        <v>505</v>
      </c>
      <c r="H212" s="6">
        <f t="shared" si="6"/>
        <v>45334</v>
      </c>
      <c r="I212" s="20">
        <f t="shared" si="7"/>
        <v>73.394359837445094</v>
      </c>
      <c r="K212" s="6"/>
      <c r="L212" s="4"/>
    </row>
    <row r="213" spans="1:12" x14ac:dyDescent="0.25">
      <c r="A213" s="2">
        <v>45341</v>
      </c>
      <c r="B213" s="27">
        <v>1166318</v>
      </c>
      <c r="C213" s="27">
        <v>198134</v>
      </c>
      <c r="D213" s="27">
        <v>1390729</v>
      </c>
      <c r="E213" s="27">
        <v>3217078</v>
      </c>
      <c r="F213" s="27">
        <v>505</v>
      </c>
      <c r="H213" s="6">
        <f t="shared" si="6"/>
        <v>45341</v>
      </c>
      <c r="I213" s="20">
        <f t="shared" si="7"/>
        <v>73.392365188999577</v>
      </c>
      <c r="K213" s="6"/>
      <c r="L213" s="4"/>
    </row>
    <row r="214" spans="1:12" x14ac:dyDescent="0.25">
      <c r="A214" s="2">
        <v>45348</v>
      </c>
      <c r="B214" s="27">
        <v>1166007</v>
      </c>
      <c r="C214" s="27">
        <v>198071</v>
      </c>
      <c r="D214" s="27">
        <v>1390428</v>
      </c>
      <c r="E214" s="27">
        <v>3215819</v>
      </c>
      <c r="F214" s="27">
        <v>505</v>
      </c>
      <c r="H214" s="6">
        <f t="shared" si="6"/>
        <v>45348</v>
      </c>
      <c r="I214" s="20">
        <f t="shared" si="7"/>
        <v>73.389929221288114</v>
      </c>
      <c r="K214" s="6"/>
      <c r="L214" s="4"/>
    </row>
    <row r="215" spans="1:12" x14ac:dyDescent="0.25">
      <c r="A215" s="2">
        <v>45355</v>
      </c>
      <c r="B215" s="27">
        <v>1165714</v>
      </c>
      <c r="C215" s="27">
        <v>198017</v>
      </c>
      <c r="D215" s="27">
        <v>1390107</v>
      </c>
      <c r="E215" s="27">
        <v>3214662</v>
      </c>
      <c r="F215" s="27">
        <v>505</v>
      </c>
      <c r="H215" s="6">
        <f t="shared" si="6"/>
        <v>45355</v>
      </c>
      <c r="I215" s="20">
        <f t="shared" si="7"/>
        <v>73.387809630954052</v>
      </c>
      <c r="K215" s="6"/>
      <c r="L215" s="4"/>
    </row>
    <row r="216" spans="1:12" x14ac:dyDescent="0.25">
      <c r="A216" s="2">
        <v>45362</v>
      </c>
      <c r="B216" s="27">
        <v>1165411</v>
      </c>
      <c r="C216" s="27">
        <v>197960</v>
      </c>
      <c r="D216" s="27">
        <v>1389792</v>
      </c>
      <c r="E216" s="27">
        <v>3213557</v>
      </c>
      <c r="F216" s="27">
        <v>505</v>
      </c>
      <c r="H216" s="6">
        <f t="shared" si="6"/>
        <v>45362</v>
      </c>
      <c r="I216" s="20">
        <f t="shared" si="7"/>
        <v>73.386172267072965</v>
      </c>
      <c r="K216" s="6"/>
      <c r="L216" s="4"/>
    </row>
    <row r="217" spans="1:12" x14ac:dyDescent="0.25">
      <c r="A217" s="2">
        <v>45369</v>
      </c>
      <c r="B217" s="27">
        <v>1165101</v>
      </c>
      <c r="C217" s="27">
        <v>197912</v>
      </c>
      <c r="D217" s="27">
        <v>1389508</v>
      </c>
      <c r="E217" s="27">
        <v>3212430</v>
      </c>
      <c r="F217" s="27">
        <v>505</v>
      </c>
      <c r="H217" s="6">
        <f t="shared" si="6"/>
        <v>45369</v>
      </c>
      <c r="I217" s="20">
        <f t="shared" si="7"/>
        <v>73.384517436883939</v>
      </c>
      <c r="K217" s="6"/>
      <c r="L217" s="4"/>
    </row>
    <row r="218" spans="1:12" x14ac:dyDescent="0.25">
      <c r="A218" s="2">
        <v>45376</v>
      </c>
      <c r="B218" s="27">
        <v>1164840</v>
      </c>
      <c r="C218" s="27">
        <v>197862</v>
      </c>
      <c r="D218" s="27">
        <v>1389196</v>
      </c>
      <c r="E218" s="27">
        <v>3211343</v>
      </c>
      <c r="F218" s="27">
        <v>505</v>
      </c>
      <c r="H218" s="6">
        <f t="shared" si="6"/>
        <v>45376</v>
      </c>
      <c r="I218" s="20">
        <f t="shared" si="7"/>
        <v>73.382283144923335</v>
      </c>
      <c r="K218" s="6"/>
      <c r="L218" s="4"/>
    </row>
    <row r="219" spans="1:12" x14ac:dyDescent="0.25">
      <c r="A219" s="2">
        <v>45383</v>
      </c>
      <c r="B219" s="27">
        <v>1164555</v>
      </c>
      <c r="C219" s="27">
        <v>197806</v>
      </c>
      <c r="D219" s="27">
        <v>1388919</v>
      </c>
      <c r="E219" s="27">
        <v>3210165</v>
      </c>
      <c r="F219" s="27">
        <v>505</v>
      </c>
      <c r="H219" s="6">
        <f t="shared" si="6"/>
        <v>45383</v>
      </c>
      <c r="I219" s="20">
        <f t="shared" si="7"/>
        <v>73.379896313364057</v>
      </c>
      <c r="K219" s="6"/>
      <c r="L219" s="4"/>
    </row>
    <row r="220" spans="1:12" x14ac:dyDescent="0.25">
      <c r="A220" s="2">
        <v>45390</v>
      </c>
      <c r="B220" s="27">
        <v>1164288</v>
      </c>
      <c r="C220" s="27">
        <v>197753</v>
      </c>
      <c r="D220" s="27">
        <v>1388635</v>
      </c>
      <c r="E220" s="27">
        <v>3208987</v>
      </c>
      <c r="F220" s="27">
        <v>505</v>
      </c>
      <c r="H220" s="6">
        <f t="shared" si="6"/>
        <v>45390</v>
      </c>
      <c r="I220" s="20">
        <f t="shared" si="7"/>
        <v>73.377205869742923</v>
      </c>
      <c r="K220" s="6"/>
      <c r="L220" s="4"/>
    </row>
    <row r="221" spans="1:12" x14ac:dyDescent="0.25">
      <c r="A221" s="2">
        <v>45397</v>
      </c>
      <c r="B221" s="27">
        <v>1163993</v>
      </c>
      <c r="C221" s="27">
        <v>197698</v>
      </c>
      <c r="D221" s="27">
        <v>1388350</v>
      </c>
      <c r="E221" s="27">
        <v>3207913</v>
      </c>
      <c r="F221" s="27">
        <v>505</v>
      </c>
      <c r="H221" s="6">
        <f t="shared" si="6"/>
        <v>45397</v>
      </c>
      <c r="I221" s="20">
        <f t="shared" si="7"/>
        <v>73.375616950593169</v>
      </c>
      <c r="K221" s="6"/>
      <c r="L221" s="4"/>
    </row>
    <row r="222" spans="1:12" x14ac:dyDescent="0.25">
      <c r="A222" s="2">
        <v>45404</v>
      </c>
      <c r="B222" s="27">
        <v>1163682</v>
      </c>
      <c r="C222" s="27">
        <v>197648</v>
      </c>
      <c r="D222" s="27">
        <v>1388076</v>
      </c>
      <c r="E222" s="27">
        <v>3206833</v>
      </c>
      <c r="F222" s="27">
        <v>505</v>
      </c>
      <c r="H222" s="6">
        <f t="shared" si="6"/>
        <v>45404</v>
      </c>
      <c r="I222" s="20">
        <f t="shared" si="7"/>
        <v>73.374259097612054</v>
      </c>
      <c r="K222" s="6"/>
      <c r="L222" s="4"/>
    </row>
    <row r="223" spans="1:12" x14ac:dyDescent="0.25">
      <c r="A223" s="2">
        <v>45411</v>
      </c>
      <c r="B223" s="27">
        <v>1163444</v>
      </c>
      <c r="C223" s="27">
        <v>197598</v>
      </c>
      <c r="D223" s="27">
        <v>1387798</v>
      </c>
      <c r="E223" s="27">
        <v>3205789</v>
      </c>
      <c r="F223" s="27">
        <v>505</v>
      </c>
      <c r="H223" s="6">
        <f t="shared" si="6"/>
        <v>45411</v>
      </c>
      <c r="I223" s="20">
        <f t="shared" si="7"/>
        <v>73.371893877026011</v>
      </c>
      <c r="K223" s="6"/>
      <c r="L223" s="4"/>
    </row>
    <row r="224" spans="1:12" x14ac:dyDescent="0.25">
      <c r="A224" s="2">
        <v>45418</v>
      </c>
      <c r="B224" s="27">
        <v>1163191</v>
      </c>
      <c r="C224" s="27">
        <v>197553</v>
      </c>
      <c r="D224" s="27">
        <v>1387510</v>
      </c>
      <c r="E224" s="27">
        <v>3204686</v>
      </c>
      <c r="F224" s="27">
        <v>505</v>
      </c>
      <c r="H224" s="6">
        <f t="shared" si="6"/>
        <v>45418</v>
      </c>
      <c r="I224" s="20">
        <f t="shared" si="7"/>
        <v>73.369419514331568</v>
      </c>
      <c r="K224" s="6"/>
      <c r="L224" s="4"/>
    </row>
    <row r="225" spans="1:12" x14ac:dyDescent="0.25">
      <c r="A225" s="2">
        <v>45425</v>
      </c>
      <c r="B225" s="27">
        <v>1162940</v>
      </c>
      <c r="C225" s="27">
        <v>197508</v>
      </c>
      <c r="D225" s="27">
        <v>1387227</v>
      </c>
      <c r="E225" s="27">
        <v>3203648</v>
      </c>
      <c r="F225" s="27">
        <v>505</v>
      </c>
      <c r="H225" s="6">
        <f t="shared" si="6"/>
        <v>45425</v>
      </c>
      <c r="I225" s="20">
        <f t="shared" si="7"/>
        <v>73.367306464452341</v>
      </c>
      <c r="K225" s="6"/>
      <c r="L225" s="4"/>
    </row>
    <row r="226" spans="1:12" x14ac:dyDescent="0.25">
      <c r="A226" s="2">
        <v>45432</v>
      </c>
      <c r="B226" s="27">
        <v>1162692</v>
      </c>
      <c r="C226" s="27">
        <v>197466</v>
      </c>
      <c r="D226" s="27">
        <v>1386942</v>
      </c>
      <c r="E226" s="27">
        <v>3202581</v>
      </c>
      <c r="F226" s="27">
        <v>505</v>
      </c>
      <c r="H226" s="6">
        <f t="shared" si="6"/>
        <v>45432</v>
      </c>
      <c r="I226" s="20">
        <f t="shared" si="7"/>
        <v>73.364964802888622</v>
      </c>
      <c r="K226" s="6"/>
      <c r="L226" s="4"/>
    </row>
    <row r="227" spans="1:12" x14ac:dyDescent="0.25">
      <c r="A227" s="2">
        <v>45439</v>
      </c>
      <c r="B227" s="27">
        <v>1162432</v>
      </c>
      <c r="C227" s="27">
        <v>197411</v>
      </c>
      <c r="D227" s="27">
        <v>1386622</v>
      </c>
      <c r="E227" s="27">
        <v>3201505</v>
      </c>
      <c r="F227" s="27">
        <v>505</v>
      </c>
      <c r="H227" s="6">
        <f t="shared" si="6"/>
        <v>45439</v>
      </c>
      <c r="I227" s="20">
        <f t="shared" si="7"/>
        <v>73.362768527593317</v>
      </c>
      <c r="K227" s="6"/>
      <c r="L227" s="4"/>
    </row>
    <row r="228" spans="1:12" x14ac:dyDescent="0.25">
      <c r="A228" s="2">
        <v>45446</v>
      </c>
      <c r="B228" s="27">
        <v>1162155</v>
      </c>
      <c r="C228" s="27">
        <v>197367</v>
      </c>
      <c r="D228" s="27">
        <v>1386347</v>
      </c>
      <c r="E228" s="27">
        <v>3200433</v>
      </c>
      <c r="F228" s="27">
        <v>504</v>
      </c>
      <c r="H228" s="6">
        <f t="shared" si="6"/>
        <v>45446</v>
      </c>
      <c r="I228" s="20">
        <f t="shared" si="7"/>
        <v>73.360881201708722</v>
      </c>
      <c r="K228" s="6"/>
      <c r="L228" s="4"/>
    </row>
    <row r="229" spans="1:12" x14ac:dyDescent="0.25">
      <c r="A229" s="2">
        <v>45453</v>
      </c>
      <c r="B229" s="27">
        <v>1161884</v>
      </c>
      <c r="C229" s="27">
        <v>197326</v>
      </c>
      <c r="D229" s="27">
        <v>1386088</v>
      </c>
      <c r="E229" s="27">
        <v>3199384</v>
      </c>
      <c r="F229" s="27">
        <v>503</v>
      </c>
      <c r="H229" s="6">
        <f t="shared" si="6"/>
        <v>45453</v>
      </c>
      <c r="I229" s="20">
        <f t="shared" si="7"/>
        <v>73.359032281437422</v>
      </c>
      <c r="K229" s="6"/>
      <c r="L229" s="4"/>
    </row>
    <row r="230" spans="1:12" x14ac:dyDescent="0.25">
      <c r="A230" s="2">
        <v>45460</v>
      </c>
      <c r="B230" s="27">
        <v>1161663</v>
      </c>
      <c r="C230" s="27">
        <v>197284</v>
      </c>
      <c r="D230" s="27">
        <v>1385815</v>
      </c>
      <c r="E230" s="27">
        <v>3198357</v>
      </c>
      <c r="F230" s="27">
        <v>503</v>
      </c>
      <c r="H230" s="6">
        <f t="shared" si="6"/>
        <v>45460</v>
      </c>
      <c r="I230" s="20">
        <f t="shared" si="7"/>
        <v>73.356475429011795</v>
      </c>
      <c r="K230" s="6"/>
      <c r="L230" s="4"/>
    </row>
    <row r="231" spans="1:12" x14ac:dyDescent="0.25">
      <c r="A231" s="2">
        <v>45467</v>
      </c>
      <c r="B231" s="27">
        <v>1161382</v>
      </c>
      <c r="C231" s="27">
        <v>197242</v>
      </c>
      <c r="D231" s="27">
        <v>1385519</v>
      </c>
      <c r="E231" s="27">
        <v>3197246</v>
      </c>
      <c r="F231" s="27">
        <v>503</v>
      </c>
      <c r="H231" s="6">
        <f t="shared" si="6"/>
        <v>45467</v>
      </c>
      <c r="I231" s="20">
        <f t="shared" si="7"/>
        <v>73.354413361268726</v>
      </c>
      <c r="K231" s="6"/>
      <c r="L231" s="4"/>
    </row>
    <row r="232" spans="1:12" x14ac:dyDescent="0.25">
      <c r="A232" s="2">
        <v>45474</v>
      </c>
      <c r="B232" s="27">
        <v>1161157</v>
      </c>
      <c r="C232" s="27">
        <v>197181</v>
      </c>
      <c r="D232" s="27">
        <v>1385243</v>
      </c>
      <c r="E232" s="27">
        <v>3196126</v>
      </c>
      <c r="F232" s="27">
        <v>503</v>
      </c>
      <c r="H232" s="6">
        <f t="shared" si="6"/>
        <v>45474</v>
      </c>
      <c r="I232" s="20">
        <f t="shared" si="7"/>
        <v>73.351352207327352</v>
      </c>
      <c r="K232" s="6"/>
      <c r="L232" s="4"/>
    </row>
    <row r="233" spans="1:12" x14ac:dyDescent="0.25">
      <c r="A233" s="2">
        <v>45481</v>
      </c>
      <c r="B233" s="27">
        <v>1160913</v>
      </c>
      <c r="C233" s="27">
        <v>197128</v>
      </c>
      <c r="D233" s="27">
        <v>1385021</v>
      </c>
      <c r="E233" s="27">
        <v>3195217</v>
      </c>
      <c r="F233" s="27">
        <v>503</v>
      </c>
      <c r="H233" s="6">
        <f t="shared" si="6"/>
        <v>45481</v>
      </c>
      <c r="I233" s="20">
        <f t="shared" si="7"/>
        <v>73.349900025940457</v>
      </c>
      <c r="K233" s="6"/>
      <c r="L233" s="4"/>
    </row>
    <row r="234" spans="1:12" x14ac:dyDescent="0.25">
      <c r="A234" s="2">
        <v>45488</v>
      </c>
      <c r="B234" s="27">
        <v>1160648</v>
      </c>
      <c r="C234" s="27">
        <v>197089</v>
      </c>
      <c r="D234" s="27">
        <v>1384756</v>
      </c>
      <c r="E234" s="27">
        <v>3194185</v>
      </c>
      <c r="F234" s="27">
        <v>502</v>
      </c>
      <c r="H234" s="6">
        <f t="shared" si="6"/>
        <v>45488</v>
      </c>
      <c r="I234" s="20">
        <f t="shared" si="7"/>
        <v>73.348048019292591</v>
      </c>
      <c r="K234" s="6"/>
      <c r="L234" s="4"/>
    </row>
    <row r="235" spans="1:12" x14ac:dyDescent="0.25">
      <c r="A235" s="2">
        <v>45495</v>
      </c>
      <c r="B235" s="27">
        <v>1160403</v>
      </c>
      <c r="C235" s="27">
        <v>197051</v>
      </c>
      <c r="D235" s="27">
        <v>1384523</v>
      </c>
      <c r="E235" s="27">
        <v>3193263</v>
      </c>
      <c r="F235" s="27">
        <v>502</v>
      </c>
      <c r="H235" s="6">
        <f t="shared" si="6"/>
        <v>45495</v>
      </c>
      <c r="I235" s="20">
        <f t="shared" si="7"/>
        <v>73.346531405946152</v>
      </c>
      <c r="K235" s="6"/>
      <c r="L235" s="4"/>
    </row>
    <row r="236" spans="1:12" x14ac:dyDescent="0.25">
      <c r="A236" s="2">
        <v>45502</v>
      </c>
      <c r="B236" s="27">
        <v>1160153</v>
      </c>
      <c r="C236" s="27">
        <v>197006</v>
      </c>
      <c r="D236" s="27">
        <v>1384261</v>
      </c>
      <c r="E236" s="27">
        <v>3192297</v>
      </c>
      <c r="F236" s="27">
        <v>502</v>
      </c>
      <c r="H236" s="6">
        <f t="shared" si="6"/>
        <v>45502</v>
      </c>
      <c r="I236" s="20">
        <f t="shared" si="7"/>
        <v>73.344828774598213</v>
      </c>
      <c r="K236" s="6"/>
      <c r="L236" s="4"/>
    </row>
    <row r="237" spans="1:12" x14ac:dyDescent="0.25">
      <c r="A237" s="2">
        <v>45509</v>
      </c>
      <c r="B237" s="27">
        <v>1159910</v>
      </c>
      <c r="C237" s="27">
        <v>196969</v>
      </c>
      <c r="D237" s="27">
        <v>1384019</v>
      </c>
      <c r="E237" s="27">
        <v>3191376</v>
      </c>
      <c r="F237" s="27">
        <v>502</v>
      </c>
      <c r="H237" s="6">
        <f t="shared" si="6"/>
        <v>45509</v>
      </c>
      <c r="I237" s="20">
        <f t="shared" si="7"/>
        <v>73.343282882347879</v>
      </c>
      <c r="K237" s="6"/>
      <c r="L237" s="4"/>
    </row>
    <row r="238" spans="1:12" x14ac:dyDescent="0.25">
      <c r="A238" s="2">
        <v>45516</v>
      </c>
      <c r="B238" s="27">
        <v>1159685</v>
      </c>
      <c r="C238" s="27">
        <v>196933</v>
      </c>
      <c r="D238" s="27">
        <v>1383796</v>
      </c>
      <c r="E238" s="27">
        <v>3190461</v>
      </c>
      <c r="F238" s="27">
        <v>502</v>
      </c>
      <c r="H238" s="6">
        <f t="shared" si="6"/>
        <v>45516</v>
      </c>
      <c r="I238" s="20">
        <f t="shared" si="7"/>
        <v>73.341469458726209</v>
      </c>
      <c r="K238" s="6"/>
      <c r="L238" s="4"/>
    </row>
    <row r="239" spans="1:12" x14ac:dyDescent="0.25">
      <c r="A239" s="2">
        <v>45523</v>
      </c>
      <c r="B239" s="27">
        <v>1159474</v>
      </c>
      <c r="C239" s="27">
        <v>196898</v>
      </c>
      <c r="D239" s="27">
        <v>1383592</v>
      </c>
      <c r="E239" s="27">
        <v>3189634</v>
      </c>
      <c r="F239" s="27">
        <v>502</v>
      </c>
      <c r="H239" s="6">
        <f t="shared" si="6"/>
        <v>45523</v>
      </c>
      <c r="I239" s="20">
        <f t="shared" si="7"/>
        <v>73.339958446651593</v>
      </c>
      <c r="K239" s="6"/>
      <c r="L239" s="4"/>
    </row>
    <row r="240" spans="1:12" x14ac:dyDescent="0.25">
      <c r="A240" s="2">
        <v>45530</v>
      </c>
      <c r="B240" s="27">
        <v>1159284</v>
      </c>
      <c r="C240" s="27">
        <v>196863</v>
      </c>
      <c r="D240" s="27">
        <v>1383385</v>
      </c>
      <c r="E240" s="27">
        <v>3188802</v>
      </c>
      <c r="F240" s="27">
        <v>502</v>
      </c>
      <c r="H240" s="6">
        <f t="shared" si="6"/>
        <v>45530</v>
      </c>
      <c r="I240" s="20">
        <f t="shared" si="7"/>
        <v>73.338061850662569</v>
      </c>
      <c r="K240" s="6"/>
      <c r="L240" s="4"/>
    </row>
    <row r="241" spans="1:12" x14ac:dyDescent="0.25">
      <c r="A241" s="2">
        <v>45537</v>
      </c>
      <c r="B241" s="27">
        <v>1159081</v>
      </c>
      <c r="C241" s="27">
        <v>196826</v>
      </c>
      <c r="D241" s="27">
        <v>1383175</v>
      </c>
      <c r="E241" s="27">
        <v>3187989</v>
      </c>
      <c r="F241" s="27">
        <v>502</v>
      </c>
      <c r="H241" s="6">
        <f t="shared" si="6"/>
        <v>45537</v>
      </c>
      <c r="I241" s="20">
        <f t="shared" si="7"/>
        <v>73.336500217387808</v>
      </c>
      <c r="K241" s="6"/>
      <c r="L241" s="4"/>
    </row>
    <row r="242" spans="1:12" x14ac:dyDescent="0.25">
      <c r="A242" s="2">
        <v>45544</v>
      </c>
      <c r="B242" s="27">
        <v>1158946</v>
      </c>
      <c r="C242" s="27">
        <v>196808</v>
      </c>
      <c r="D242" s="27">
        <v>1383039</v>
      </c>
      <c r="E242" s="27">
        <v>3187452</v>
      </c>
      <c r="F242" s="27">
        <v>502</v>
      </c>
      <c r="H242" s="6">
        <f t="shared" si="6"/>
        <v>45544</v>
      </c>
      <c r="I242" s="20">
        <f t="shared" si="7"/>
        <v>73.335483773000078</v>
      </c>
      <c r="K242" s="6"/>
      <c r="L242" s="4"/>
    </row>
    <row r="243" spans="1:12" x14ac:dyDescent="0.25">
      <c r="A243" s="2">
        <v>45551</v>
      </c>
      <c r="B243" s="27">
        <v>1158820</v>
      </c>
      <c r="C243" s="27">
        <v>196783</v>
      </c>
      <c r="D243" s="27">
        <v>1382893</v>
      </c>
      <c r="E243" s="27">
        <v>3186910</v>
      </c>
      <c r="F243" s="27">
        <v>502</v>
      </c>
      <c r="H243" s="6">
        <f t="shared" si="6"/>
        <v>45551</v>
      </c>
      <c r="I243" s="20">
        <f t="shared" si="7"/>
        <v>73.334284458537454</v>
      </c>
      <c r="K243" s="6"/>
      <c r="L243" s="4"/>
    </row>
    <row r="244" spans="1:12" x14ac:dyDescent="0.25">
      <c r="A244" s="2">
        <v>45558</v>
      </c>
      <c r="B244" s="27">
        <v>1158728</v>
      </c>
      <c r="C244" s="27">
        <v>196769</v>
      </c>
      <c r="D244" s="27">
        <v>1382771</v>
      </c>
      <c r="E244" s="27">
        <v>3186512</v>
      </c>
      <c r="F244" s="27">
        <v>502</v>
      </c>
      <c r="H244" s="6">
        <f t="shared" si="6"/>
        <v>45558</v>
      </c>
      <c r="I244" s="20">
        <f t="shared" si="7"/>
        <v>73.333394703169446</v>
      </c>
      <c r="K244" s="6"/>
      <c r="L244" s="4"/>
    </row>
    <row r="245" spans="1:12" x14ac:dyDescent="0.25">
      <c r="A245" s="2">
        <v>45565</v>
      </c>
      <c r="B245" s="27">
        <v>1158623</v>
      </c>
      <c r="C245" s="27">
        <v>196756</v>
      </c>
      <c r="D245" s="27">
        <v>1382693</v>
      </c>
      <c r="E245" s="27">
        <v>3186151</v>
      </c>
      <c r="F245" s="27">
        <v>502</v>
      </c>
      <c r="H245" s="6">
        <f t="shared" si="6"/>
        <v>45565</v>
      </c>
      <c r="I245" s="20">
        <f t="shared" si="7"/>
        <v>73.332951265129097</v>
      </c>
      <c r="K245" s="6"/>
      <c r="L245" s="4"/>
    </row>
    <row r="246" spans="1:12" x14ac:dyDescent="0.25">
      <c r="A246" s="2">
        <v>45572</v>
      </c>
      <c r="B246" s="27">
        <v>1158582</v>
      </c>
      <c r="C246" s="27">
        <v>196749</v>
      </c>
      <c r="D246" s="27">
        <v>1382648</v>
      </c>
      <c r="E246" s="27">
        <v>3185998</v>
      </c>
      <c r="F246" s="27">
        <v>502</v>
      </c>
      <c r="H246" s="6">
        <f t="shared" si="6"/>
        <v>45572</v>
      </c>
      <c r="I246" s="20">
        <f t="shared" si="7"/>
        <v>73.332704196953443</v>
      </c>
      <c r="K246" s="6"/>
      <c r="L246" s="4"/>
    </row>
    <row r="247" spans="1:12" x14ac:dyDescent="0.25">
      <c r="A247" s="3" t="s">
        <v>1</v>
      </c>
      <c r="B247" s="27">
        <v>613543233</v>
      </c>
      <c r="C247" s="27">
        <v>62050762</v>
      </c>
      <c r="D247" s="27">
        <v>325763217</v>
      </c>
      <c r="E247" s="27">
        <v>479927007</v>
      </c>
      <c r="F247" s="2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7">
        <v>121</v>
      </c>
      <c r="C7" s="27">
        <v>33</v>
      </c>
      <c r="D7" s="27">
        <v>152</v>
      </c>
      <c r="E7" s="27">
        <v>291</v>
      </c>
      <c r="F7" s="27">
        <v>292</v>
      </c>
      <c r="G7" s="27">
        <v>301</v>
      </c>
      <c r="H7" s="27">
        <v>290</v>
      </c>
      <c r="I7" s="27">
        <v>205</v>
      </c>
      <c r="J7" s="27">
        <v>162</v>
      </c>
      <c r="K7" s="27">
        <v>75</v>
      </c>
      <c r="L7" s="27">
        <v>46</v>
      </c>
      <c r="M7" s="27">
        <v>41</v>
      </c>
      <c r="N7" s="27">
        <v>17</v>
      </c>
      <c r="O7" s="27">
        <v>8</v>
      </c>
      <c r="P7" s="27">
        <v>6</v>
      </c>
      <c r="Q7" s="27">
        <v>4</v>
      </c>
      <c r="R7" s="27">
        <v>3</v>
      </c>
      <c r="S7" s="27">
        <v>0</v>
      </c>
      <c r="T7" s="27">
        <v>0</v>
      </c>
      <c r="U7" s="2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7">
        <v>113</v>
      </c>
      <c r="C8" s="27">
        <v>36</v>
      </c>
      <c r="D8" s="27">
        <v>151</v>
      </c>
      <c r="E8" s="27">
        <v>272</v>
      </c>
      <c r="F8" s="27">
        <v>302</v>
      </c>
      <c r="G8" s="27">
        <v>300</v>
      </c>
      <c r="H8" s="27">
        <v>256</v>
      </c>
      <c r="I8" s="27">
        <v>197</v>
      </c>
      <c r="J8" s="27">
        <v>123</v>
      </c>
      <c r="K8" s="27">
        <v>65</v>
      </c>
      <c r="L8" s="27">
        <v>48</v>
      </c>
      <c r="M8" s="27">
        <v>42</v>
      </c>
      <c r="N8" s="27">
        <v>27</v>
      </c>
      <c r="O8" s="27">
        <v>8</v>
      </c>
      <c r="P8" s="27">
        <v>6</v>
      </c>
      <c r="Q8" s="27">
        <v>4</v>
      </c>
      <c r="R8" s="27">
        <v>2</v>
      </c>
      <c r="S8" s="27">
        <v>2</v>
      </c>
      <c r="T8" s="27">
        <v>0</v>
      </c>
      <c r="U8" s="27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7">
        <v>125</v>
      </c>
      <c r="C9" s="27">
        <v>30</v>
      </c>
      <c r="D9" s="27">
        <v>142</v>
      </c>
      <c r="E9" s="27">
        <v>276</v>
      </c>
      <c r="F9" s="27">
        <v>296</v>
      </c>
      <c r="G9" s="27">
        <v>298</v>
      </c>
      <c r="H9" s="27">
        <v>298</v>
      </c>
      <c r="I9" s="27">
        <v>240</v>
      </c>
      <c r="J9" s="27">
        <v>140</v>
      </c>
      <c r="K9" s="27">
        <v>83</v>
      </c>
      <c r="L9" s="27">
        <v>48</v>
      </c>
      <c r="M9" s="27">
        <v>38</v>
      </c>
      <c r="N9" s="27">
        <v>20</v>
      </c>
      <c r="O9" s="27">
        <v>12</v>
      </c>
      <c r="P9" s="27">
        <v>9</v>
      </c>
      <c r="Q9" s="27">
        <v>6</v>
      </c>
      <c r="R9" s="27">
        <v>3</v>
      </c>
      <c r="S9" s="27">
        <v>2</v>
      </c>
      <c r="T9" s="27">
        <v>0</v>
      </c>
      <c r="U9" s="27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7">
        <v>120</v>
      </c>
      <c r="C10" s="27">
        <v>30</v>
      </c>
      <c r="D10" s="27">
        <v>151</v>
      </c>
      <c r="E10" s="27">
        <v>248</v>
      </c>
      <c r="F10" s="27">
        <v>291</v>
      </c>
      <c r="G10" s="27">
        <v>279</v>
      </c>
      <c r="H10" s="27">
        <v>299</v>
      </c>
      <c r="I10" s="27">
        <v>203</v>
      </c>
      <c r="J10" s="27">
        <v>125</v>
      </c>
      <c r="K10" s="27">
        <v>63</v>
      </c>
      <c r="L10" s="27">
        <v>52</v>
      </c>
      <c r="M10" s="27">
        <v>39</v>
      </c>
      <c r="N10" s="27">
        <v>26</v>
      </c>
      <c r="O10" s="27">
        <v>17</v>
      </c>
      <c r="P10" s="27">
        <v>11</v>
      </c>
      <c r="Q10" s="27">
        <v>4</v>
      </c>
      <c r="R10" s="27">
        <v>3</v>
      </c>
      <c r="S10" s="27">
        <v>3</v>
      </c>
      <c r="T10" s="27">
        <v>0</v>
      </c>
      <c r="U10" s="27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7">
        <v>119</v>
      </c>
      <c r="C11" s="27">
        <v>32</v>
      </c>
      <c r="D11" s="27">
        <v>161</v>
      </c>
      <c r="E11" s="27">
        <v>286</v>
      </c>
      <c r="F11" s="27">
        <v>292</v>
      </c>
      <c r="G11" s="27">
        <v>311</v>
      </c>
      <c r="H11" s="27">
        <v>270</v>
      </c>
      <c r="I11" s="27">
        <v>207</v>
      </c>
      <c r="J11" s="27">
        <v>135</v>
      </c>
      <c r="K11" s="27">
        <v>88</v>
      </c>
      <c r="L11" s="27">
        <v>62</v>
      </c>
      <c r="M11" s="27">
        <v>45</v>
      </c>
      <c r="N11" s="27">
        <v>27</v>
      </c>
      <c r="O11" s="27">
        <v>9</v>
      </c>
      <c r="P11" s="27">
        <v>10</v>
      </c>
      <c r="Q11" s="27">
        <v>3</v>
      </c>
      <c r="R11" s="27">
        <v>4</v>
      </c>
      <c r="S11" s="27">
        <v>2</v>
      </c>
      <c r="T11" s="27">
        <v>0</v>
      </c>
      <c r="U11" s="27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7">
        <v>145</v>
      </c>
      <c r="C12" s="27">
        <v>38</v>
      </c>
      <c r="D12" s="27">
        <v>170</v>
      </c>
      <c r="E12" s="27">
        <v>301</v>
      </c>
      <c r="F12" s="27">
        <v>267</v>
      </c>
      <c r="G12" s="27">
        <v>286</v>
      </c>
      <c r="H12" s="27">
        <v>271</v>
      </c>
      <c r="I12" s="27">
        <v>208</v>
      </c>
      <c r="J12" s="27">
        <v>116</v>
      </c>
      <c r="K12" s="27">
        <v>85</v>
      </c>
      <c r="L12" s="27">
        <v>40</v>
      </c>
      <c r="M12" s="27">
        <v>31</v>
      </c>
      <c r="N12" s="27">
        <v>21</v>
      </c>
      <c r="O12" s="27">
        <v>16</v>
      </c>
      <c r="P12" s="27">
        <v>4</v>
      </c>
      <c r="Q12" s="27">
        <v>4</v>
      </c>
      <c r="R12" s="27">
        <v>1</v>
      </c>
      <c r="S12" s="27">
        <v>2</v>
      </c>
      <c r="T12" s="27">
        <v>2</v>
      </c>
      <c r="U12" s="27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7">
        <v>106</v>
      </c>
      <c r="C13" s="27">
        <v>42</v>
      </c>
      <c r="D13" s="27">
        <v>130</v>
      </c>
      <c r="E13" s="27">
        <v>264</v>
      </c>
      <c r="F13" s="27">
        <v>278</v>
      </c>
      <c r="G13" s="27">
        <v>263</v>
      </c>
      <c r="H13" s="27">
        <v>240</v>
      </c>
      <c r="I13" s="27">
        <v>205</v>
      </c>
      <c r="J13" s="27">
        <v>122</v>
      </c>
      <c r="K13" s="27">
        <v>73</v>
      </c>
      <c r="L13" s="27">
        <v>57</v>
      </c>
      <c r="M13" s="27">
        <v>39</v>
      </c>
      <c r="N13" s="27">
        <v>19</v>
      </c>
      <c r="O13" s="27">
        <v>12</v>
      </c>
      <c r="P13" s="27">
        <v>11</v>
      </c>
      <c r="Q13" s="27">
        <v>6</v>
      </c>
      <c r="R13" s="27">
        <v>6</v>
      </c>
      <c r="S13" s="27">
        <v>4</v>
      </c>
      <c r="T13" s="27">
        <v>2</v>
      </c>
      <c r="U13" s="27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7">
        <v>112</v>
      </c>
      <c r="C14" s="27">
        <v>41</v>
      </c>
      <c r="D14" s="27">
        <v>137</v>
      </c>
      <c r="E14" s="27">
        <v>281</v>
      </c>
      <c r="F14" s="27">
        <v>281</v>
      </c>
      <c r="G14" s="27">
        <v>269</v>
      </c>
      <c r="H14" s="27">
        <v>277</v>
      </c>
      <c r="I14" s="27">
        <v>191</v>
      </c>
      <c r="J14" s="27">
        <v>110</v>
      </c>
      <c r="K14" s="27">
        <v>91</v>
      </c>
      <c r="L14" s="27">
        <v>44</v>
      </c>
      <c r="M14" s="27">
        <v>44</v>
      </c>
      <c r="N14" s="27">
        <v>27</v>
      </c>
      <c r="O14" s="27">
        <v>12</v>
      </c>
      <c r="P14" s="27">
        <v>8</v>
      </c>
      <c r="Q14" s="27">
        <v>5</v>
      </c>
      <c r="R14" s="27">
        <v>2</v>
      </c>
      <c r="S14" s="27">
        <v>5</v>
      </c>
      <c r="T14" s="27">
        <v>0</v>
      </c>
      <c r="U14" s="27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7">
        <v>118</v>
      </c>
      <c r="C15" s="27">
        <v>44</v>
      </c>
      <c r="D15" s="27">
        <v>153</v>
      </c>
      <c r="E15" s="27">
        <v>290</v>
      </c>
      <c r="F15" s="27">
        <v>275</v>
      </c>
      <c r="G15" s="27">
        <v>324</v>
      </c>
      <c r="H15" s="27">
        <v>295</v>
      </c>
      <c r="I15" s="27">
        <v>169</v>
      </c>
      <c r="J15" s="27">
        <v>127</v>
      </c>
      <c r="K15" s="27">
        <v>79</v>
      </c>
      <c r="L15" s="27">
        <v>48</v>
      </c>
      <c r="M15" s="27">
        <v>44</v>
      </c>
      <c r="N15" s="27">
        <v>31</v>
      </c>
      <c r="O15" s="27">
        <v>19</v>
      </c>
      <c r="P15" s="27">
        <v>9</v>
      </c>
      <c r="Q15" s="27">
        <v>3</v>
      </c>
      <c r="R15" s="27">
        <v>3</v>
      </c>
      <c r="S15" s="27">
        <v>2</v>
      </c>
      <c r="T15" s="27">
        <v>0</v>
      </c>
      <c r="U15" s="27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7">
        <v>107</v>
      </c>
      <c r="C16" s="27">
        <v>30</v>
      </c>
      <c r="D16" s="27">
        <v>131</v>
      </c>
      <c r="E16" s="27">
        <v>272</v>
      </c>
      <c r="F16" s="27">
        <v>274</v>
      </c>
      <c r="G16" s="27">
        <v>299</v>
      </c>
      <c r="H16" s="27">
        <v>280</v>
      </c>
      <c r="I16" s="27">
        <v>217</v>
      </c>
      <c r="J16" s="27">
        <v>120</v>
      </c>
      <c r="K16" s="27">
        <v>82</v>
      </c>
      <c r="L16" s="27">
        <v>44</v>
      </c>
      <c r="M16" s="27">
        <v>31</v>
      </c>
      <c r="N16" s="27">
        <v>21</v>
      </c>
      <c r="O16" s="27">
        <v>20</v>
      </c>
      <c r="P16" s="27">
        <v>15</v>
      </c>
      <c r="Q16" s="27">
        <v>4</v>
      </c>
      <c r="R16" s="27">
        <v>4</v>
      </c>
      <c r="S16" s="27">
        <v>0</v>
      </c>
      <c r="T16" s="27">
        <v>1</v>
      </c>
      <c r="U16" s="27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7">
        <v>117</v>
      </c>
      <c r="C17" s="27">
        <v>33</v>
      </c>
      <c r="D17" s="27">
        <v>156</v>
      </c>
      <c r="E17" s="27">
        <v>283</v>
      </c>
      <c r="F17" s="27">
        <v>303</v>
      </c>
      <c r="G17" s="27">
        <v>361</v>
      </c>
      <c r="H17" s="27">
        <v>275</v>
      </c>
      <c r="I17" s="27">
        <v>206</v>
      </c>
      <c r="J17" s="27">
        <v>142</v>
      </c>
      <c r="K17" s="27">
        <v>81</v>
      </c>
      <c r="L17" s="27">
        <v>43</v>
      </c>
      <c r="M17" s="27">
        <v>44</v>
      </c>
      <c r="N17" s="27">
        <v>31</v>
      </c>
      <c r="O17" s="27">
        <v>15</v>
      </c>
      <c r="P17" s="27">
        <v>5</v>
      </c>
      <c r="Q17" s="27">
        <v>6</v>
      </c>
      <c r="R17" s="27">
        <v>1</v>
      </c>
      <c r="S17" s="27">
        <v>5</v>
      </c>
      <c r="T17" s="27">
        <v>3</v>
      </c>
      <c r="U17" s="2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7">
        <v>107</v>
      </c>
      <c r="C18" s="27">
        <v>35</v>
      </c>
      <c r="D18" s="27">
        <v>136</v>
      </c>
      <c r="E18" s="27">
        <v>283</v>
      </c>
      <c r="F18" s="27">
        <v>230</v>
      </c>
      <c r="G18" s="27">
        <v>317</v>
      </c>
      <c r="H18" s="27">
        <v>260</v>
      </c>
      <c r="I18" s="27">
        <v>221</v>
      </c>
      <c r="J18" s="27">
        <v>113</v>
      </c>
      <c r="K18" s="27">
        <v>82</v>
      </c>
      <c r="L18" s="27">
        <v>48</v>
      </c>
      <c r="M18" s="27">
        <v>40</v>
      </c>
      <c r="N18" s="27">
        <v>23</v>
      </c>
      <c r="O18" s="27">
        <v>9</v>
      </c>
      <c r="P18" s="27">
        <v>10</v>
      </c>
      <c r="Q18" s="27">
        <v>6</v>
      </c>
      <c r="R18" s="27">
        <v>1</v>
      </c>
      <c r="S18" s="27">
        <v>1</v>
      </c>
      <c r="T18" s="27">
        <v>1</v>
      </c>
      <c r="U18" s="27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7">
        <v>114</v>
      </c>
      <c r="C19" s="27">
        <v>27</v>
      </c>
      <c r="D19" s="27">
        <v>163</v>
      </c>
      <c r="E19" s="27">
        <v>254</v>
      </c>
      <c r="F19" s="27">
        <v>268</v>
      </c>
      <c r="G19" s="27">
        <v>322</v>
      </c>
      <c r="H19" s="27">
        <v>282</v>
      </c>
      <c r="I19" s="27">
        <v>231</v>
      </c>
      <c r="J19" s="27">
        <v>133</v>
      </c>
      <c r="K19" s="27">
        <v>77</v>
      </c>
      <c r="L19" s="27">
        <v>54</v>
      </c>
      <c r="M19" s="27">
        <v>36</v>
      </c>
      <c r="N19" s="27">
        <v>28</v>
      </c>
      <c r="O19" s="27">
        <v>20</v>
      </c>
      <c r="P19" s="27">
        <v>11</v>
      </c>
      <c r="Q19" s="27">
        <v>7</v>
      </c>
      <c r="R19" s="27">
        <v>0</v>
      </c>
      <c r="S19" s="27">
        <v>6</v>
      </c>
      <c r="T19" s="27">
        <v>0</v>
      </c>
      <c r="U19" s="27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7">
        <v>105</v>
      </c>
      <c r="C20" s="27">
        <v>31</v>
      </c>
      <c r="D20" s="27">
        <v>150</v>
      </c>
      <c r="E20" s="27">
        <v>270</v>
      </c>
      <c r="F20" s="27">
        <v>269</v>
      </c>
      <c r="G20" s="27">
        <v>256</v>
      </c>
      <c r="H20" s="27">
        <v>308</v>
      </c>
      <c r="I20" s="27">
        <v>224</v>
      </c>
      <c r="J20" s="27">
        <v>121</v>
      </c>
      <c r="K20" s="27">
        <v>77</v>
      </c>
      <c r="L20" s="27">
        <v>61</v>
      </c>
      <c r="M20" s="27">
        <v>39</v>
      </c>
      <c r="N20" s="27">
        <v>31</v>
      </c>
      <c r="O20" s="27">
        <v>13</v>
      </c>
      <c r="P20" s="27">
        <v>13</v>
      </c>
      <c r="Q20" s="27">
        <v>8</v>
      </c>
      <c r="R20" s="27">
        <v>4</v>
      </c>
      <c r="S20" s="27">
        <v>4</v>
      </c>
      <c r="T20" s="27">
        <v>0</v>
      </c>
      <c r="U20" s="27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7">
        <v>94</v>
      </c>
      <c r="C21" s="27">
        <v>36</v>
      </c>
      <c r="D21" s="27">
        <v>138</v>
      </c>
      <c r="E21" s="27">
        <v>269</v>
      </c>
      <c r="F21" s="27">
        <v>272</v>
      </c>
      <c r="G21" s="27">
        <v>284</v>
      </c>
      <c r="H21" s="27">
        <v>304</v>
      </c>
      <c r="I21" s="27">
        <v>195</v>
      </c>
      <c r="J21" s="27">
        <v>142</v>
      </c>
      <c r="K21" s="27">
        <v>70</v>
      </c>
      <c r="L21" s="27">
        <v>54</v>
      </c>
      <c r="M21" s="27">
        <v>34</v>
      </c>
      <c r="N21" s="27">
        <v>20</v>
      </c>
      <c r="O21" s="27">
        <v>14</v>
      </c>
      <c r="P21" s="27">
        <v>4</v>
      </c>
      <c r="Q21" s="27">
        <v>9</v>
      </c>
      <c r="R21" s="27">
        <v>3</v>
      </c>
      <c r="S21" s="27">
        <v>5</v>
      </c>
      <c r="T21" s="27">
        <v>3</v>
      </c>
      <c r="U21" s="27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7">
        <v>104</v>
      </c>
      <c r="C22" s="27">
        <v>32</v>
      </c>
      <c r="D22" s="27">
        <v>152</v>
      </c>
      <c r="E22" s="27">
        <v>296</v>
      </c>
      <c r="F22" s="27">
        <v>269</v>
      </c>
      <c r="G22" s="27">
        <v>296</v>
      </c>
      <c r="H22" s="27">
        <v>276</v>
      </c>
      <c r="I22" s="27">
        <v>187</v>
      </c>
      <c r="J22" s="27">
        <v>136</v>
      </c>
      <c r="K22" s="27">
        <v>83</v>
      </c>
      <c r="L22" s="27">
        <v>50</v>
      </c>
      <c r="M22" s="27">
        <v>38</v>
      </c>
      <c r="N22" s="27">
        <v>36</v>
      </c>
      <c r="O22" s="27">
        <v>10</v>
      </c>
      <c r="P22" s="27">
        <v>8</v>
      </c>
      <c r="Q22" s="27">
        <v>7</v>
      </c>
      <c r="R22" s="27">
        <v>3</v>
      </c>
      <c r="S22" s="27">
        <v>6</v>
      </c>
      <c r="T22" s="27">
        <v>0</v>
      </c>
      <c r="U22" s="27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7">
        <v>113</v>
      </c>
      <c r="C23" s="27">
        <v>30</v>
      </c>
      <c r="D23" s="27">
        <v>169</v>
      </c>
      <c r="E23" s="27">
        <v>290</v>
      </c>
      <c r="F23" s="27">
        <v>272</v>
      </c>
      <c r="G23" s="27">
        <v>311</v>
      </c>
      <c r="H23" s="27">
        <v>322</v>
      </c>
      <c r="I23" s="27">
        <v>233</v>
      </c>
      <c r="J23" s="27">
        <v>115</v>
      </c>
      <c r="K23" s="27">
        <v>70</v>
      </c>
      <c r="L23" s="27">
        <v>55</v>
      </c>
      <c r="M23" s="27">
        <v>37</v>
      </c>
      <c r="N23" s="27">
        <v>21</v>
      </c>
      <c r="O23" s="27">
        <v>16</v>
      </c>
      <c r="P23" s="27">
        <v>11</v>
      </c>
      <c r="Q23" s="27">
        <v>2</v>
      </c>
      <c r="R23" s="27">
        <v>1</v>
      </c>
      <c r="S23" s="27">
        <v>2</v>
      </c>
      <c r="T23" s="27">
        <v>0</v>
      </c>
      <c r="U23" s="27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7">
        <v>115</v>
      </c>
      <c r="C24" s="27">
        <v>28</v>
      </c>
      <c r="D24" s="27">
        <v>165</v>
      </c>
      <c r="E24" s="27">
        <v>311</v>
      </c>
      <c r="F24" s="27">
        <v>279</v>
      </c>
      <c r="G24" s="27">
        <v>314</v>
      </c>
      <c r="H24" s="27">
        <v>321</v>
      </c>
      <c r="I24" s="27">
        <v>231</v>
      </c>
      <c r="J24" s="27">
        <v>138</v>
      </c>
      <c r="K24" s="27">
        <v>70</v>
      </c>
      <c r="L24" s="27">
        <v>67</v>
      </c>
      <c r="M24" s="27">
        <v>34</v>
      </c>
      <c r="N24" s="27">
        <v>17</v>
      </c>
      <c r="O24" s="27">
        <v>21</v>
      </c>
      <c r="P24" s="27">
        <v>12</v>
      </c>
      <c r="Q24" s="27">
        <v>2</v>
      </c>
      <c r="R24" s="27">
        <v>5</v>
      </c>
      <c r="S24" s="27">
        <v>3</v>
      </c>
      <c r="T24" s="27">
        <v>1</v>
      </c>
      <c r="U24" s="27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7">
        <v>129</v>
      </c>
      <c r="C25" s="27">
        <v>34</v>
      </c>
      <c r="D25" s="27">
        <v>142</v>
      </c>
      <c r="E25" s="27">
        <v>292</v>
      </c>
      <c r="F25" s="27">
        <v>302</v>
      </c>
      <c r="G25" s="27">
        <v>316</v>
      </c>
      <c r="H25" s="27">
        <v>316</v>
      </c>
      <c r="I25" s="27">
        <v>210</v>
      </c>
      <c r="J25" s="27">
        <v>127</v>
      </c>
      <c r="K25" s="27">
        <v>72</v>
      </c>
      <c r="L25" s="27">
        <v>59</v>
      </c>
      <c r="M25" s="27">
        <v>40</v>
      </c>
      <c r="N25" s="27">
        <v>27</v>
      </c>
      <c r="O25" s="27">
        <v>14</v>
      </c>
      <c r="P25" s="27">
        <v>13</v>
      </c>
      <c r="Q25" s="27">
        <v>6</v>
      </c>
      <c r="R25" s="27">
        <v>3</v>
      </c>
      <c r="S25" s="27">
        <v>3</v>
      </c>
      <c r="T25" s="27">
        <v>1</v>
      </c>
      <c r="U25" s="27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7">
        <v>104</v>
      </c>
      <c r="C26" s="27">
        <v>35</v>
      </c>
      <c r="D26" s="27">
        <v>157</v>
      </c>
      <c r="E26" s="27">
        <v>306</v>
      </c>
      <c r="F26" s="27">
        <v>315</v>
      </c>
      <c r="G26" s="27">
        <v>303</v>
      </c>
      <c r="H26" s="27">
        <v>275</v>
      </c>
      <c r="I26" s="27">
        <v>230</v>
      </c>
      <c r="J26" s="27">
        <v>138</v>
      </c>
      <c r="K26" s="27">
        <v>84</v>
      </c>
      <c r="L26" s="27">
        <v>47</v>
      </c>
      <c r="M26" s="27">
        <v>35</v>
      </c>
      <c r="N26" s="27">
        <v>25</v>
      </c>
      <c r="O26" s="27">
        <v>12</v>
      </c>
      <c r="P26" s="27">
        <v>10</v>
      </c>
      <c r="Q26" s="27">
        <v>3</v>
      </c>
      <c r="R26" s="27">
        <v>5</v>
      </c>
      <c r="S26" s="27">
        <v>3</v>
      </c>
      <c r="T26" s="27">
        <v>2</v>
      </c>
      <c r="U26" s="27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7">
        <v>94</v>
      </c>
      <c r="C27" s="27">
        <v>34</v>
      </c>
      <c r="D27" s="27">
        <v>134</v>
      </c>
      <c r="E27" s="27">
        <v>318</v>
      </c>
      <c r="F27" s="27">
        <v>307</v>
      </c>
      <c r="G27" s="27">
        <v>310</v>
      </c>
      <c r="H27" s="27">
        <v>310</v>
      </c>
      <c r="I27" s="27">
        <v>221</v>
      </c>
      <c r="J27" s="27">
        <v>139</v>
      </c>
      <c r="K27" s="27">
        <v>75</v>
      </c>
      <c r="L27" s="27">
        <v>65</v>
      </c>
      <c r="M27" s="27">
        <v>46</v>
      </c>
      <c r="N27" s="27">
        <v>26</v>
      </c>
      <c r="O27" s="27">
        <v>18</v>
      </c>
      <c r="P27" s="27">
        <v>6</v>
      </c>
      <c r="Q27" s="27">
        <v>3</v>
      </c>
      <c r="R27" s="27">
        <v>6</v>
      </c>
      <c r="S27" s="27">
        <v>5</v>
      </c>
      <c r="T27" s="27">
        <v>0</v>
      </c>
      <c r="U27" s="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7">
        <v>109</v>
      </c>
      <c r="C28" s="27">
        <v>29</v>
      </c>
      <c r="D28" s="27">
        <v>162</v>
      </c>
      <c r="E28" s="27">
        <v>313</v>
      </c>
      <c r="F28" s="27">
        <v>335</v>
      </c>
      <c r="G28" s="27">
        <v>353</v>
      </c>
      <c r="H28" s="27">
        <v>303</v>
      </c>
      <c r="I28" s="27">
        <v>233</v>
      </c>
      <c r="J28" s="27">
        <v>152</v>
      </c>
      <c r="K28" s="27">
        <v>85</v>
      </c>
      <c r="L28" s="27">
        <v>55</v>
      </c>
      <c r="M28" s="27">
        <v>37</v>
      </c>
      <c r="N28" s="27">
        <v>19</v>
      </c>
      <c r="O28" s="27">
        <v>10</v>
      </c>
      <c r="P28" s="27">
        <v>5</v>
      </c>
      <c r="Q28" s="27">
        <v>4</v>
      </c>
      <c r="R28" s="27">
        <v>3</v>
      </c>
      <c r="S28" s="27">
        <v>5</v>
      </c>
      <c r="T28" s="27">
        <v>1</v>
      </c>
      <c r="U28" s="27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7">
        <v>125</v>
      </c>
      <c r="C29" s="27">
        <v>38</v>
      </c>
      <c r="D29" s="27">
        <v>177</v>
      </c>
      <c r="E29" s="27">
        <v>315</v>
      </c>
      <c r="F29" s="27">
        <v>331</v>
      </c>
      <c r="G29" s="27">
        <v>352</v>
      </c>
      <c r="H29" s="27">
        <v>329</v>
      </c>
      <c r="I29" s="27">
        <v>226</v>
      </c>
      <c r="J29" s="27">
        <v>165</v>
      </c>
      <c r="K29" s="27">
        <v>95</v>
      </c>
      <c r="L29" s="27">
        <v>70</v>
      </c>
      <c r="M29" s="27">
        <v>41</v>
      </c>
      <c r="N29" s="27">
        <v>30</v>
      </c>
      <c r="O29" s="27">
        <v>18</v>
      </c>
      <c r="P29" s="27">
        <v>10</v>
      </c>
      <c r="Q29" s="27">
        <v>5</v>
      </c>
      <c r="R29" s="27">
        <v>4</v>
      </c>
      <c r="S29" s="27">
        <v>1</v>
      </c>
      <c r="T29" s="27">
        <v>3</v>
      </c>
      <c r="U29" s="27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7">
        <v>110</v>
      </c>
      <c r="C30" s="27">
        <v>45</v>
      </c>
      <c r="D30" s="27">
        <v>199</v>
      </c>
      <c r="E30" s="27">
        <v>342</v>
      </c>
      <c r="F30" s="27">
        <v>345</v>
      </c>
      <c r="G30" s="27">
        <v>462</v>
      </c>
      <c r="H30" s="27">
        <v>395</v>
      </c>
      <c r="I30" s="27">
        <v>254</v>
      </c>
      <c r="J30" s="27">
        <v>151</v>
      </c>
      <c r="K30" s="27">
        <v>86</v>
      </c>
      <c r="L30" s="27">
        <v>65</v>
      </c>
      <c r="M30" s="27">
        <v>43</v>
      </c>
      <c r="N30" s="27">
        <v>34</v>
      </c>
      <c r="O30" s="27">
        <v>16</v>
      </c>
      <c r="P30" s="27">
        <v>15</v>
      </c>
      <c r="Q30" s="27">
        <v>6</v>
      </c>
      <c r="R30" s="27">
        <v>6</v>
      </c>
      <c r="S30" s="27">
        <v>1</v>
      </c>
      <c r="T30" s="27">
        <v>0</v>
      </c>
      <c r="U30" s="27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7">
        <v>116</v>
      </c>
      <c r="C31" s="27">
        <v>37</v>
      </c>
      <c r="D31" s="27">
        <v>221</v>
      </c>
      <c r="E31" s="27">
        <v>396</v>
      </c>
      <c r="F31" s="27">
        <v>400</v>
      </c>
      <c r="G31" s="27">
        <v>434</v>
      </c>
      <c r="H31" s="27">
        <v>373</v>
      </c>
      <c r="I31" s="27">
        <v>263</v>
      </c>
      <c r="J31" s="27">
        <v>168</v>
      </c>
      <c r="K31" s="27">
        <v>111</v>
      </c>
      <c r="L31" s="27">
        <v>66</v>
      </c>
      <c r="M31" s="27">
        <v>40</v>
      </c>
      <c r="N31" s="27">
        <v>35</v>
      </c>
      <c r="O31" s="27">
        <v>17</v>
      </c>
      <c r="P31" s="27">
        <v>18</v>
      </c>
      <c r="Q31" s="27">
        <v>8</v>
      </c>
      <c r="R31" s="27">
        <v>4</v>
      </c>
      <c r="S31" s="27">
        <v>1</v>
      </c>
      <c r="T31" s="27">
        <v>0</v>
      </c>
      <c r="U31" s="27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7">
        <v>2842</v>
      </c>
      <c r="C32" s="27">
        <v>860</v>
      </c>
      <c r="D32" s="27">
        <v>3899</v>
      </c>
      <c r="E32" s="27">
        <v>7319</v>
      </c>
      <c r="F32" s="27">
        <v>7345</v>
      </c>
      <c r="G32" s="27">
        <v>7921</v>
      </c>
      <c r="H32" s="27">
        <v>7425</v>
      </c>
      <c r="I32" s="27">
        <v>5407</v>
      </c>
      <c r="J32" s="27">
        <v>3360</v>
      </c>
      <c r="K32" s="27">
        <v>2002</v>
      </c>
      <c r="L32" s="27">
        <v>1348</v>
      </c>
      <c r="M32" s="27">
        <v>978</v>
      </c>
      <c r="N32" s="27">
        <v>639</v>
      </c>
      <c r="O32" s="27">
        <v>356</v>
      </c>
      <c r="P32" s="27">
        <v>240</v>
      </c>
      <c r="Q32" s="27">
        <v>125</v>
      </c>
      <c r="R32" s="27">
        <v>80</v>
      </c>
      <c r="S32" s="27">
        <v>73</v>
      </c>
      <c r="T32" s="27">
        <v>20</v>
      </c>
      <c r="U32" s="27">
        <v>5223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97915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9789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97867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97846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97818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97786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97753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977191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976877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97650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97614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97579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97544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975076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974681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97434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97400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97364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973282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97294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97257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972223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971814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97142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97103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9706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970336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969975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969567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96916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96871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96821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96764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96699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96612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964954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96384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962804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961911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96112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96031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95948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95862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957691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956169</v>
      </c>
      <c r="G52" s="27">
        <v>642</v>
      </c>
      <c r="H52" s="27">
        <v>0</v>
      </c>
      <c r="I52" s="27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953385</v>
      </c>
      <c r="G53" s="27">
        <v>2308</v>
      </c>
      <c r="H53" s="27">
        <v>1</v>
      </c>
      <c r="I53" s="27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946202</v>
      </c>
      <c r="G54" s="27">
        <v>8400</v>
      </c>
      <c r="H54" s="27">
        <v>19</v>
      </c>
      <c r="I54" s="27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935195</v>
      </c>
      <c r="G55" s="27">
        <v>17861</v>
      </c>
      <c r="H55" s="27">
        <v>555</v>
      </c>
      <c r="I55" s="27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928917</v>
      </c>
      <c r="G56" s="27">
        <v>22117</v>
      </c>
      <c r="H56" s="27">
        <v>1600</v>
      </c>
      <c r="I56" s="27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924941</v>
      </c>
      <c r="G57" s="27">
        <v>20926</v>
      </c>
      <c r="H57" s="27">
        <v>5863</v>
      </c>
      <c r="I57" s="2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919895</v>
      </c>
      <c r="G58" s="27">
        <v>15935</v>
      </c>
      <c r="H58" s="27">
        <v>14928</v>
      </c>
      <c r="I58" s="27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7">
        <v>1099</v>
      </c>
      <c r="C59" s="27">
        <v>35</v>
      </c>
      <c r="D59" s="27">
        <v>17</v>
      </c>
      <c r="E59" s="27">
        <v>0</v>
      </c>
      <c r="F59" s="27">
        <v>912385</v>
      </c>
      <c r="G59" s="27">
        <v>16359</v>
      </c>
      <c r="H59" s="27">
        <v>20996</v>
      </c>
      <c r="I59" s="27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7">
        <v>1196</v>
      </c>
      <c r="C60" s="27">
        <v>50</v>
      </c>
      <c r="D60" s="27">
        <v>28</v>
      </c>
      <c r="E60" s="27">
        <v>0</v>
      </c>
      <c r="F60" s="27">
        <v>898215</v>
      </c>
      <c r="G60" s="27">
        <v>25891</v>
      </c>
      <c r="H60" s="27">
        <v>24483</v>
      </c>
      <c r="I60" s="27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7">
        <v>1199</v>
      </c>
      <c r="C61" s="27">
        <v>60</v>
      </c>
      <c r="D61" s="27">
        <v>33</v>
      </c>
      <c r="E61" s="27">
        <v>0</v>
      </c>
      <c r="F61" s="27">
        <v>840998</v>
      </c>
      <c r="G61" s="27">
        <v>78920</v>
      </c>
      <c r="H61" s="27">
        <v>27397</v>
      </c>
      <c r="I61" s="27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7">
        <v>1079</v>
      </c>
      <c r="C62" s="27">
        <v>104</v>
      </c>
      <c r="D62" s="27">
        <v>38</v>
      </c>
      <c r="E62" s="27">
        <v>0</v>
      </c>
      <c r="F62" s="27">
        <v>722449</v>
      </c>
      <c r="G62" s="27">
        <v>191275</v>
      </c>
      <c r="H62" s="27">
        <v>32299</v>
      </c>
      <c r="I62" s="27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7">
        <v>959</v>
      </c>
      <c r="C63" s="27">
        <v>122</v>
      </c>
      <c r="D63" s="27">
        <v>39</v>
      </c>
      <c r="E63" s="27">
        <v>0</v>
      </c>
      <c r="F63" s="27">
        <v>610325</v>
      </c>
      <c r="G63" s="27">
        <v>294258</v>
      </c>
      <c r="H63" s="27">
        <v>40219</v>
      </c>
      <c r="I63" s="27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7">
        <v>852</v>
      </c>
      <c r="C64" s="27">
        <v>173</v>
      </c>
      <c r="D64" s="27">
        <v>71</v>
      </c>
      <c r="E64" s="27">
        <v>0</v>
      </c>
      <c r="F64" s="27">
        <v>535775</v>
      </c>
      <c r="G64" s="27">
        <v>343137</v>
      </c>
      <c r="H64" s="27">
        <v>64770</v>
      </c>
      <c r="I64" s="27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7">
        <v>719</v>
      </c>
      <c r="C65" s="27">
        <v>149</v>
      </c>
      <c r="D65" s="27">
        <v>59</v>
      </c>
      <c r="E65" s="27">
        <v>0</v>
      </c>
      <c r="F65" s="27">
        <v>486783</v>
      </c>
      <c r="G65" s="27">
        <v>327709</v>
      </c>
      <c r="H65" s="27">
        <v>128094</v>
      </c>
      <c r="I65" s="27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7">
        <v>593</v>
      </c>
      <c r="C66" s="27">
        <v>130</v>
      </c>
      <c r="D66" s="27">
        <v>77</v>
      </c>
      <c r="E66" s="27">
        <v>0</v>
      </c>
      <c r="F66" s="27">
        <v>419834</v>
      </c>
      <c r="G66" s="27">
        <v>313661</v>
      </c>
      <c r="H66" s="27">
        <v>208160</v>
      </c>
      <c r="I66" s="27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7">
        <v>518</v>
      </c>
      <c r="C67" s="27">
        <v>151</v>
      </c>
      <c r="D67" s="27">
        <v>88</v>
      </c>
      <c r="E67" s="27">
        <v>0</v>
      </c>
      <c r="F67" s="27">
        <v>338944</v>
      </c>
      <c r="G67" s="27">
        <v>316932</v>
      </c>
      <c r="H67" s="27">
        <v>284971</v>
      </c>
      <c r="I67" s="2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7">
        <v>538</v>
      </c>
      <c r="C68" s="27">
        <v>142</v>
      </c>
      <c r="D68" s="27">
        <v>112</v>
      </c>
      <c r="E68" s="27">
        <v>0</v>
      </c>
      <c r="F68" s="27">
        <v>297175</v>
      </c>
      <c r="G68" s="27">
        <v>318647</v>
      </c>
      <c r="H68" s="27">
        <v>324264</v>
      </c>
      <c r="I68" s="27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7">
        <v>405</v>
      </c>
      <c r="C69" s="27">
        <v>142</v>
      </c>
      <c r="D69" s="27">
        <v>159</v>
      </c>
      <c r="E69" s="27">
        <v>0</v>
      </c>
      <c r="F69" s="27">
        <v>265366</v>
      </c>
      <c r="G69" s="27">
        <v>325441</v>
      </c>
      <c r="H69" s="27">
        <v>348485</v>
      </c>
      <c r="I69" s="27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7">
        <v>382</v>
      </c>
      <c r="C70" s="27">
        <v>152</v>
      </c>
      <c r="D70" s="27">
        <v>143</v>
      </c>
      <c r="E70" s="27">
        <v>0</v>
      </c>
      <c r="F70" s="27">
        <v>237139</v>
      </c>
      <c r="G70" s="27">
        <v>338765</v>
      </c>
      <c r="H70" s="27">
        <v>362680</v>
      </c>
      <c r="I70" s="27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7">
        <v>332</v>
      </c>
      <c r="C71" s="27">
        <v>119</v>
      </c>
      <c r="D71" s="27">
        <v>140</v>
      </c>
      <c r="E71" s="27">
        <v>0</v>
      </c>
      <c r="F71" s="27">
        <v>214992</v>
      </c>
      <c r="G71" s="27">
        <v>347452</v>
      </c>
      <c r="H71" s="27">
        <v>375459</v>
      </c>
      <c r="I71" s="27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7">
        <v>304</v>
      </c>
      <c r="C72" s="27">
        <v>118</v>
      </c>
      <c r="D72" s="27">
        <v>134</v>
      </c>
      <c r="E72" s="27">
        <v>0</v>
      </c>
      <c r="F72" s="27">
        <v>199635</v>
      </c>
      <c r="G72" s="27">
        <v>320207</v>
      </c>
      <c r="H72" s="27">
        <v>417469</v>
      </c>
      <c r="I72" s="27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7">
        <v>277</v>
      </c>
      <c r="C73" s="27">
        <v>143</v>
      </c>
      <c r="D73" s="27">
        <v>176</v>
      </c>
      <c r="E73" s="27">
        <v>0</v>
      </c>
      <c r="F73" s="27">
        <v>188236</v>
      </c>
      <c r="G73" s="27">
        <v>260666</v>
      </c>
      <c r="H73" s="27">
        <v>487851</v>
      </c>
      <c r="I73" s="27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7">
        <v>264</v>
      </c>
      <c r="C74" s="27">
        <v>125</v>
      </c>
      <c r="D74" s="27">
        <v>189</v>
      </c>
      <c r="E74" s="27">
        <v>0</v>
      </c>
      <c r="F74" s="27">
        <v>178118</v>
      </c>
      <c r="G74" s="27">
        <v>214027</v>
      </c>
      <c r="H74" s="27">
        <v>544004</v>
      </c>
      <c r="I74" s="27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7">
        <v>265</v>
      </c>
      <c r="C75" s="27">
        <v>103</v>
      </c>
      <c r="D75" s="27">
        <v>213</v>
      </c>
      <c r="E75" s="27">
        <v>0</v>
      </c>
      <c r="F75" s="27">
        <v>169345</v>
      </c>
      <c r="G75" s="27">
        <v>174450</v>
      </c>
      <c r="H75" s="27">
        <v>591771</v>
      </c>
      <c r="I75" s="27">
        <v>40</v>
      </c>
      <c r="K75" s="6">
        <f t="shared" si="6"/>
        <v>44361</v>
      </c>
      <c r="L75" s="4">
        <f t="shared" si="7"/>
        <v>8137.2346393457137</v>
      </c>
      <c r="M75" s="4">
        <f t="shared" si="7"/>
        <v>3070.220693608484</v>
      </c>
      <c r="N75" s="4">
        <f t="shared" si="7"/>
        <v>1871.6699534110326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3001302486240299</v>
      </c>
    </row>
    <row r="76" spans="1:20" x14ac:dyDescent="0.25">
      <c r="A76" s="2">
        <v>44368</v>
      </c>
      <c r="B76" s="27">
        <v>223</v>
      </c>
      <c r="C76" s="27">
        <v>98</v>
      </c>
      <c r="D76" s="27">
        <v>236</v>
      </c>
      <c r="E76" s="27">
        <v>0</v>
      </c>
      <c r="F76" s="27">
        <v>169080</v>
      </c>
      <c r="G76" s="27">
        <v>174347</v>
      </c>
      <c r="H76" s="27">
        <v>591558</v>
      </c>
      <c r="I76" s="27">
        <v>40</v>
      </c>
      <c r="K76" s="6">
        <f t="shared" si="6"/>
        <v>44368</v>
      </c>
      <c r="L76" s="4">
        <f t="shared" si="7"/>
        <v>6858.2919328128701</v>
      </c>
      <c r="M76" s="4">
        <f t="shared" si="7"/>
        <v>2922.9066172632738</v>
      </c>
      <c r="N76" s="4">
        <f t="shared" si="7"/>
        <v>2074.5218558450733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48374903956965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7">
        <v>0</v>
      </c>
      <c r="F77" s="27">
        <v>168857</v>
      </c>
      <c r="G77" s="27">
        <v>174249</v>
      </c>
      <c r="H77" s="27">
        <v>591322</v>
      </c>
      <c r="I77" s="27">
        <v>40</v>
      </c>
      <c r="K77" s="6">
        <f t="shared" si="6"/>
        <v>44375</v>
      </c>
      <c r="L77" s="4">
        <f t="shared" si="7"/>
        <v>6220.648240819155</v>
      </c>
      <c r="M77" s="4">
        <f t="shared" si="7"/>
        <v>3014.0775556818112</v>
      </c>
      <c r="N77" s="4">
        <f t="shared" si="7"/>
        <v>1758.7710249238146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73114904375529</v>
      </c>
    </row>
    <row r="78" spans="1:20" x14ac:dyDescent="0.25">
      <c r="A78" s="2">
        <v>44382</v>
      </c>
      <c r="B78" s="27">
        <v>235</v>
      </c>
      <c r="C78" s="27">
        <v>95</v>
      </c>
      <c r="D78" s="27">
        <v>216</v>
      </c>
      <c r="E78" s="27">
        <v>0</v>
      </c>
      <c r="F78" s="27">
        <v>168655</v>
      </c>
      <c r="G78" s="27">
        <v>174148</v>
      </c>
      <c r="H78" s="27">
        <v>591122</v>
      </c>
      <c r="I78" s="27">
        <v>40</v>
      </c>
      <c r="K78" s="6">
        <f t="shared" si="6"/>
        <v>44382</v>
      </c>
      <c r="L78" s="4">
        <f t="shared" si="7"/>
        <v>7245.5604636684347</v>
      </c>
      <c r="M78" s="4">
        <f t="shared" si="7"/>
        <v>2836.6676619886534</v>
      </c>
      <c r="N78" s="4">
        <f t="shared" si="7"/>
        <v>1900.1153738145426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24546511513236</v>
      </c>
    </row>
    <row r="79" spans="1:20" x14ac:dyDescent="0.25">
      <c r="A79" s="2">
        <v>44389</v>
      </c>
      <c r="B79" s="27">
        <v>219</v>
      </c>
      <c r="C79" s="27">
        <v>111</v>
      </c>
      <c r="D79" s="27">
        <v>289</v>
      </c>
      <c r="E79" s="27">
        <v>0</v>
      </c>
      <c r="F79" s="27">
        <v>168420</v>
      </c>
      <c r="G79" s="27">
        <v>174053</v>
      </c>
      <c r="H79" s="27">
        <v>590906</v>
      </c>
      <c r="I79" s="27">
        <v>40</v>
      </c>
      <c r="K79" s="6">
        <f t="shared" si="6"/>
        <v>44389</v>
      </c>
      <c r="L79" s="4">
        <f t="shared" si="7"/>
        <v>6761.6672604203777</v>
      </c>
      <c r="M79" s="4">
        <f t="shared" si="7"/>
        <v>3316.2312628911886</v>
      </c>
      <c r="N79" s="4">
        <f t="shared" si="7"/>
        <v>2543.2133029618926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612222030632414</v>
      </c>
    </row>
    <row r="80" spans="1:20" x14ac:dyDescent="0.25">
      <c r="A80" s="2">
        <v>44396</v>
      </c>
      <c r="B80" s="27">
        <v>209</v>
      </c>
      <c r="C80" s="27">
        <v>114</v>
      </c>
      <c r="D80" s="27">
        <v>256</v>
      </c>
      <c r="E80" s="27">
        <v>0</v>
      </c>
      <c r="F80" s="27">
        <v>168201</v>
      </c>
      <c r="G80" s="27">
        <v>173942</v>
      </c>
      <c r="H80" s="27">
        <v>590617</v>
      </c>
      <c r="I80" s="27">
        <v>40</v>
      </c>
      <c r="K80" s="6">
        <f t="shared" si="6"/>
        <v>44396</v>
      </c>
      <c r="L80" s="4">
        <f t="shared" si="7"/>
        <v>6461.3171146426012</v>
      </c>
      <c r="M80" s="4">
        <f t="shared" si="7"/>
        <v>3408.0325625783307</v>
      </c>
      <c r="N80" s="4">
        <f t="shared" si="7"/>
        <v>2253.9141270908221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83199309054408</v>
      </c>
    </row>
    <row r="81" spans="1:20" x14ac:dyDescent="0.25">
      <c r="A81" s="2">
        <v>44403</v>
      </c>
      <c r="B81" s="27">
        <v>209</v>
      </c>
      <c r="C81" s="27">
        <v>118</v>
      </c>
      <c r="D81" s="27">
        <v>309</v>
      </c>
      <c r="E81" s="27">
        <v>0</v>
      </c>
      <c r="F81" s="27">
        <v>167992</v>
      </c>
      <c r="G81" s="27">
        <v>173828</v>
      </c>
      <c r="H81" s="27">
        <v>590361</v>
      </c>
      <c r="I81" s="27">
        <v>40</v>
      </c>
      <c r="K81" s="6">
        <f t="shared" si="6"/>
        <v>44403</v>
      </c>
      <c r="L81" s="4">
        <f t="shared" si="7"/>
        <v>6469.3556836039816</v>
      </c>
      <c r="M81" s="4">
        <f t="shared" si="7"/>
        <v>3529.9261338794672</v>
      </c>
      <c r="N81" s="4">
        <f t="shared" si="7"/>
        <v>2721.7245041593196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71028975223812</v>
      </c>
    </row>
    <row r="82" spans="1:20" x14ac:dyDescent="0.25">
      <c r="A82" s="2">
        <v>44410</v>
      </c>
      <c r="B82" s="27">
        <v>192</v>
      </c>
      <c r="C82" s="27">
        <v>117</v>
      </c>
      <c r="D82" s="27">
        <v>268</v>
      </c>
      <c r="E82" s="27">
        <v>0</v>
      </c>
      <c r="F82" s="27">
        <v>167783</v>
      </c>
      <c r="G82" s="27">
        <v>173710</v>
      </c>
      <c r="H82" s="27">
        <v>590052</v>
      </c>
      <c r="I82" s="27">
        <v>40</v>
      </c>
      <c r="K82" s="6">
        <f t="shared" si="6"/>
        <v>44410</v>
      </c>
      <c r="L82" s="4">
        <f t="shared" si="7"/>
        <v>5950.5432612362401</v>
      </c>
      <c r="M82" s="4">
        <f t="shared" si="7"/>
        <v>3502.3890392032695</v>
      </c>
      <c r="N82" s="4">
        <f t="shared" si="7"/>
        <v>2361.8257373926367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90926251697589</v>
      </c>
    </row>
    <row r="83" spans="1:20" x14ac:dyDescent="0.25">
      <c r="A83" s="2">
        <v>44417</v>
      </c>
      <c r="B83" s="27">
        <v>206</v>
      </c>
      <c r="C83" s="27">
        <v>116</v>
      </c>
      <c r="D83" s="27">
        <v>282</v>
      </c>
      <c r="E83" s="27">
        <v>0</v>
      </c>
      <c r="F83" s="27">
        <v>167591</v>
      </c>
      <c r="G83" s="27">
        <v>173593</v>
      </c>
      <c r="H83" s="27">
        <v>589784</v>
      </c>
      <c r="I83" s="27">
        <v>40</v>
      </c>
      <c r="K83" s="6">
        <f t="shared" si="6"/>
        <v>44417</v>
      </c>
      <c r="L83" s="4">
        <f t="shared" si="7"/>
        <v>6391.7513470293761</v>
      </c>
      <c r="M83" s="4">
        <f t="shared" si="7"/>
        <v>3474.7944905612553</v>
      </c>
      <c r="N83" s="4">
        <f t="shared" si="7"/>
        <v>2486.3339798977249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99103624443571</v>
      </c>
    </row>
    <row r="84" spans="1:20" x14ac:dyDescent="0.25">
      <c r="A84" s="2">
        <v>44424</v>
      </c>
      <c r="B84" s="27">
        <v>204</v>
      </c>
      <c r="C84" s="27">
        <v>102</v>
      </c>
      <c r="D84" s="27">
        <v>258</v>
      </c>
      <c r="E84" s="27">
        <v>0</v>
      </c>
      <c r="F84" s="27">
        <v>167385</v>
      </c>
      <c r="G84" s="27">
        <v>173477</v>
      </c>
      <c r="H84" s="27">
        <v>589502</v>
      </c>
      <c r="I84" s="27">
        <v>40</v>
      </c>
      <c r="K84" s="6">
        <f t="shared" si="6"/>
        <v>44424</v>
      </c>
      <c r="L84" s="4">
        <f t="shared" si="7"/>
        <v>6337.485437763241</v>
      </c>
      <c r="M84" s="4">
        <f t="shared" si="7"/>
        <v>3057.4658312052893</v>
      </c>
      <c r="N84" s="4">
        <f t="shared" si="7"/>
        <v>2275.8192508252728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910445446774908</v>
      </c>
    </row>
    <row r="85" spans="1:20" x14ac:dyDescent="0.25">
      <c r="A85" s="2">
        <v>44431</v>
      </c>
      <c r="B85" s="27">
        <v>201</v>
      </c>
      <c r="C85" s="27">
        <v>114</v>
      </c>
      <c r="D85" s="27">
        <v>273</v>
      </c>
      <c r="E85" s="27">
        <v>0</v>
      </c>
      <c r="F85" s="27">
        <v>167181</v>
      </c>
      <c r="G85" s="27">
        <v>173375</v>
      </c>
      <c r="H85" s="27">
        <v>589244</v>
      </c>
      <c r="I85" s="27">
        <v>40</v>
      </c>
      <c r="K85" s="6">
        <f t="shared" si="6"/>
        <v>44431</v>
      </c>
      <c r="L85" s="4">
        <f t="shared" si="7"/>
        <v>6251.9066161824603</v>
      </c>
      <c r="M85" s="4">
        <f t="shared" si="7"/>
        <v>3419.178082191781</v>
      </c>
      <c r="N85" s="4">
        <f t="shared" si="7"/>
        <v>2409.1887231774954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35264057552326</v>
      </c>
    </row>
    <row r="86" spans="1:20" x14ac:dyDescent="0.25">
      <c r="A86" s="2">
        <v>44438</v>
      </c>
      <c r="B86" s="27">
        <v>189</v>
      </c>
      <c r="C86" s="27">
        <v>106</v>
      </c>
      <c r="D86" s="27">
        <v>277</v>
      </c>
      <c r="E86" s="27">
        <v>0</v>
      </c>
      <c r="F86" s="27">
        <v>166980</v>
      </c>
      <c r="G86" s="27">
        <v>173261</v>
      </c>
      <c r="H86" s="27">
        <v>588971</v>
      </c>
      <c r="I86" s="27">
        <v>40</v>
      </c>
      <c r="K86" s="6">
        <f t="shared" si="6"/>
        <v>44438</v>
      </c>
      <c r="L86" s="4">
        <f t="shared" si="7"/>
        <v>5885.734818541142</v>
      </c>
      <c r="M86" s="4">
        <f t="shared" si="7"/>
        <v>3181.327592476091</v>
      </c>
      <c r="N86" s="4">
        <f t="shared" si="7"/>
        <v>2445.621261488256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51672592929295</v>
      </c>
    </row>
    <row r="87" spans="1:20" x14ac:dyDescent="0.25">
      <c r="A87" s="2">
        <v>44445</v>
      </c>
      <c r="B87" s="27">
        <v>207</v>
      </c>
      <c r="C87" s="27">
        <v>123</v>
      </c>
      <c r="D87" s="27">
        <v>303</v>
      </c>
      <c r="E87" s="27">
        <v>0</v>
      </c>
      <c r="F87" s="27">
        <v>166791</v>
      </c>
      <c r="G87" s="27">
        <v>173155</v>
      </c>
      <c r="H87" s="27">
        <v>588694</v>
      </c>
      <c r="I87" s="27">
        <v>40</v>
      </c>
      <c r="K87" s="6">
        <f t="shared" si="6"/>
        <v>44445</v>
      </c>
      <c r="L87" s="4">
        <f t="shared" si="7"/>
        <v>6453.5856251236592</v>
      </c>
      <c r="M87" s="4">
        <f t="shared" si="7"/>
        <v>3693.8003522855242</v>
      </c>
      <c r="N87" s="4">
        <f t="shared" si="7"/>
        <v>2676.4329176108472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72029242031838</v>
      </c>
    </row>
    <row r="88" spans="1:20" x14ac:dyDescent="0.25">
      <c r="A88" s="2">
        <v>44452</v>
      </c>
      <c r="B88" s="27">
        <v>199</v>
      </c>
      <c r="C88" s="27">
        <v>136</v>
      </c>
      <c r="D88" s="27">
        <v>300</v>
      </c>
      <c r="E88" s="27">
        <v>0</v>
      </c>
      <c r="F88" s="27">
        <v>166584</v>
      </c>
      <c r="G88" s="27">
        <v>173032</v>
      </c>
      <c r="H88" s="27">
        <v>588391</v>
      </c>
      <c r="I88" s="27">
        <v>40</v>
      </c>
      <c r="K88" s="6">
        <f t="shared" si="6"/>
        <v>44452</v>
      </c>
      <c r="L88" s="4">
        <f t="shared" si="7"/>
        <v>6211.881093022138</v>
      </c>
      <c r="M88" s="4">
        <f t="shared" si="7"/>
        <v>4087.1052753247955</v>
      </c>
      <c r="N88" s="4">
        <f t="shared" si="7"/>
        <v>2651.2982013660985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81084226552979</v>
      </c>
    </row>
    <row r="89" spans="1:20" x14ac:dyDescent="0.25">
      <c r="A89" s="2">
        <v>44459</v>
      </c>
      <c r="B89" s="27">
        <v>213</v>
      </c>
      <c r="C89" s="27">
        <v>112</v>
      </c>
      <c r="D89" s="27">
        <v>307</v>
      </c>
      <c r="E89" s="27">
        <v>0</v>
      </c>
      <c r="F89" s="27">
        <v>166385</v>
      </c>
      <c r="G89" s="27">
        <v>172896</v>
      </c>
      <c r="H89" s="27">
        <v>588091</v>
      </c>
      <c r="I89" s="27">
        <v>40</v>
      </c>
      <c r="K89" s="6">
        <f t="shared" si="6"/>
        <v>44459</v>
      </c>
      <c r="L89" s="4">
        <f t="shared" si="7"/>
        <v>6656.8500766295047</v>
      </c>
      <c r="M89" s="4">
        <f t="shared" si="7"/>
        <v>3368.4989820470105</v>
      </c>
      <c r="N89" s="4">
        <f t="shared" si="7"/>
        <v>2714.5458781038988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78233651888512</v>
      </c>
    </row>
    <row r="90" spans="1:20" x14ac:dyDescent="0.25">
      <c r="A90" s="2">
        <v>44466</v>
      </c>
      <c r="B90" s="27">
        <v>190</v>
      </c>
      <c r="C90" s="27">
        <v>118</v>
      </c>
      <c r="D90" s="27">
        <v>270</v>
      </c>
      <c r="E90" s="27">
        <v>0</v>
      </c>
      <c r="F90" s="27">
        <v>166172</v>
      </c>
      <c r="G90" s="27">
        <v>172784</v>
      </c>
      <c r="H90" s="27">
        <v>587784</v>
      </c>
      <c r="I90" s="27">
        <v>40</v>
      </c>
      <c r="K90" s="6">
        <f t="shared" si="6"/>
        <v>44466</v>
      </c>
      <c r="L90" s="4">
        <f t="shared" si="7"/>
        <v>5945.6466793442933</v>
      </c>
      <c r="M90" s="4">
        <f t="shared" si="7"/>
        <v>3551.254745809797</v>
      </c>
      <c r="N90" s="4">
        <f t="shared" si="7"/>
        <v>2388.6325588991876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74478702165572</v>
      </c>
    </row>
    <row r="91" spans="1:20" x14ac:dyDescent="0.25">
      <c r="A91" s="2">
        <v>44473</v>
      </c>
      <c r="B91" s="27">
        <v>191</v>
      </c>
      <c r="C91" s="27">
        <v>134</v>
      </c>
      <c r="D91" s="27">
        <v>295</v>
      </c>
      <c r="E91" s="27">
        <v>0</v>
      </c>
      <c r="F91" s="27">
        <v>165982</v>
      </c>
      <c r="G91" s="27">
        <v>172666</v>
      </c>
      <c r="H91" s="27">
        <v>587514</v>
      </c>
      <c r="I91" s="27">
        <v>40</v>
      </c>
      <c r="K91" s="6">
        <f t="shared" si="6"/>
        <v>44473</v>
      </c>
      <c r="L91" s="4">
        <f t="shared" si="7"/>
        <v>5983.781373883915</v>
      </c>
      <c r="M91" s="4">
        <f t="shared" si="7"/>
        <v>4035.5368167444658</v>
      </c>
      <c r="N91" s="4">
        <f t="shared" si="7"/>
        <v>2611.0016101743959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34642494962406</v>
      </c>
    </row>
    <row r="92" spans="1:20" x14ac:dyDescent="0.25">
      <c r="A92" s="2">
        <v>44480</v>
      </c>
      <c r="B92" s="27">
        <v>232</v>
      </c>
      <c r="C92" s="27">
        <v>109</v>
      </c>
      <c r="D92" s="27">
        <v>315</v>
      </c>
      <c r="E92" s="27">
        <v>0</v>
      </c>
      <c r="F92" s="27">
        <v>165791</v>
      </c>
      <c r="G92" s="27">
        <v>172532</v>
      </c>
      <c r="H92" s="27">
        <v>587219</v>
      </c>
      <c r="I92" s="27">
        <v>40</v>
      </c>
      <c r="K92" s="6">
        <f t="shared" si="6"/>
        <v>44480</v>
      </c>
      <c r="L92" s="4">
        <f t="shared" si="7"/>
        <v>7276.6314214885015</v>
      </c>
      <c r="M92" s="4">
        <f t="shared" si="7"/>
        <v>3285.1876753297938</v>
      </c>
      <c r="N92" s="4">
        <f t="shared" si="7"/>
        <v>2789.4192796895195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33936654426815</v>
      </c>
    </row>
    <row r="93" spans="1:20" x14ac:dyDescent="0.25">
      <c r="A93" s="2">
        <v>44487</v>
      </c>
      <c r="B93" s="27">
        <v>226</v>
      </c>
      <c r="C93" s="27">
        <v>116</v>
      </c>
      <c r="D93" s="27">
        <v>339</v>
      </c>
      <c r="E93" s="27">
        <v>0</v>
      </c>
      <c r="F93" s="27">
        <v>165559</v>
      </c>
      <c r="G93" s="27">
        <v>172423</v>
      </c>
      <c r="H93" s="27">
        <v>586904</v>
      </c>
      <c r="I93" s="27">
        <v>40</v>
      </c>
      <c r="K93" s="6">
        <f t="shared" si="6"/>
        <v>44487</v>
      </c>
      <c r="L93" s="4">
        <f t="shared" si="7"/>
        <v>7098.3758056040442</v>
      </c>
      <c r="M93" s="4">
        <f t="shared" si="7"/>
        <v>3498.3731868718214</v>
      </c>
      <c r="N93" s="4">
        <f t="shared" si="7"/>
        <v>3003.5576516772758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313308479751371</v>
      </c>
    </row>
    <row r="94" spans="1:20" x14ac:dyDescent="0.25">
      <c r="A94" s="2">
        <v>44494</v>
      </c>
      <c r="B94" s="27">
        <v>294</v>
      </c>
      <c r="C94" s="27">
        <v>145</v>
      </c>
      <c r="D94" s="27">
        <v>417</v>
      </c>
      <c r="E94" s="27">
        <v>1</v>
      </c>
      <c r="F94" s="27">
        <v>165333</v>
      </c>
      <c r="G94" s="27">
        <v>172307</v>
      </c>
      <c r="H94" s="27">
        <v>586565</v>
      </c>
      <c r="I94" s="27">
        <v>40</v>
      </c>
      <c r="K94" s="6">
        <f t="shared" si="6"/>
        <v>44494</v>
      </c>
      <c r="L94" s="4">
        <f t="shared" si="7"/>
        <v>9246.7928362758794</v>
      </c>
      <c r="M94" s="4">
        <f t="shared" si="7"/>
        <v>4375.9104389258709</v>
      </c>
      <c r="N94" s="4">
        <f t="shared" si="7"/>
        <v>3696.7769982866348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79018279547635</v>
      </c>
    </row>
    <row r="95" spans="1:20" x14ac:dyDescent="0.25">
      <c r="A95" s="2">
        <v>44501</v>
      </c>
      <c r="B95" s="27">
        <v>296</v>
      </c>
      <c r="C95" s="27">
        <v>128</v>
      </c>
      <c r="D95" s="27">
        <v>383</v>
      </c>
      <c r="E95" s="27">
        <v>0</v>
      </c>
      <c r="F95" s="27">
        <v>165039</v>
      </c>
      <c r="G95" s="27">
        <v>172162</v>
      </c>
      <c r="H95" s="27">
        <v>586148</v>
      </c>
      <c r="I95" s="27">
        <v>39</v>
      </c>
      <c r="K95" s="6">
        <f t="shared" si="6"/>
        <v>44501</v>
      </c>
      <c r="L95" s="4">
        <f t="shared" si="7"/>
        <v>9326.2804549227767</v>
      </c>
      <c r="M95" s="4">
        <f t="shared" si="7"/>
        <v>3866.1260905426284</v>
      </c>
      <c r="N95" s="4">
        <f t="shared" si="7"/>
        <v>3397.7766707384485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32280662812028</v>
      </c>
    </row>
    <row r="96" spans="1:20" x14ac:dyDescent="0.25">
      <c r="A96" s="2">
        <v>44508</v>
      </c>
      <c r="B96" s="27">
        <v>302</v>
      </c>
      <c r="C96" s="27">
        <v>159</v>
      </c>
      <c r="D96" s="27">
        <v>387</v>
      </c>
      <c r="E96" s="27">
        <v>0</v>
      </c>
      <c r="F96" s="27">
        <v>164743</v>
      </c>
      <c r="G96" s="27">
        <v>172034</v>
      </c>
      <c r="H96" s="27">
        <v>585765</v>
      </c>
      <c r="I96" s="27">
        <v>39</v>
      </c>
      <c r="K96" s="6">
        <f t="shared" si="6"/>
        <v>44508</v>
      </c>
      <c r="L96" s="4">
        <f t="shared" si="7"/>
        <v>9532.4232289080574</v>
      </c>
      <c r="M96" s="4">
        <f t="shared" si="7"/>
        <v>4806.0267156492318</v>
      </c>
      <c r="N96" s="4">
        <f t="shared" si="7"/>
        <v>3435.5074133825001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40231648170734</v>
      </c>
    </row>
    <row r="97" spans="1:20" x14ac:dyDescent="0.25">
      <c r="A97" s="2">
        <v>44515</v>
      </c>
      <c r="B97" s="27">
        <v>417</v>
      </c>
      <c r="C97" s="27">
        <v>156</v>
      </c>
      <c r="D97" s="27">
        <v>419</v>
      </c>
      <c r="E97" s="27">
        <v>0</v>
      </c>
      <c r="F97" s="27">
        <v>164441</v>
      </c>
      <c r="G97" s="27">
        <v>171875</v>
      </c>
      <c r="H97" s="27">
        <v>585378</v>
      </c>
      <c r="I97" s="27">
        <v>39</v>
      </c>
      <c r="K97" s="6">
        <f t="shared" si="6"/>
        <v>44515</v>
      </c>
      <c r="L97" s="4">
        <f t="shared" si="7"/>
        <v>13186.492419773656</v>
      </c>
      <c r="M97" s="4">
        <f t="shared" si="7"/>
        <v>4719.7090909090912</v>
      </c>
      <c r="N97" s="4">
        <f t="shared" si="7"/>
        <v>3722.0394343484036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2615230693995</v>
      </c>
    </row>
    <row r="98" spans="1:20" x14ac:dyDescent="0.25">
      <c r="A98" s="2">
        <v>44522</v>
      </c>
      <c r="B98" s="27">
        <v>413</v>
      </c>
      <c r="C98" s="27">
        <v>165</v>
      </c>
      <c r="D98" s="27">
        <v>434</v>
      </c>
      <c r="E98" s="27">
        <v>1</v>
      </c>
      <c r="F98" s="27">
        <v>164024</v>
      </c>
      <c r="G98" s="27">
        <v>171719</v>
      </c>
      <c r="H98" s="27">
        <v>584959</v>
      </c>
      <c r="I98" s="27">
        <v>39</v>
      </c>
      <c r="K98" s="6">
        <f t="shared" si="6"/>
        <v>44522</v>
      </c>
      <c r="L98" s="4">
        <f t="shared" si="7"/>
        <v>13093.20587231137</v>
      </c>
      <c r="M98" s="4">
        <f t="shared" si="7"/>
        <v>4996.5350368916661</v>
      </c>
      <c r="N98" s="4">
        <f t="shared" si="7"/>
        <v>3858.0481708974476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66031532095499</v>
      </c>
    </row>
    <row r="99" spans="1:20" x14ac:dyDescent="0.25">
      <c r="A99" s="2">
        <v>44529</v>
      </c>
      <c r="B99" s="27">
        <v>407</v>
      </c>
      <c r="C99" s="27">
        <v>190</v>
      </c>
      <c r="D99" s="27">
        <v>493</v>
      </c>
      <c r="E99" s="27">
        <v>0</v>
      </c>
      <c r="F99" s="27">
        <v>163611</v>
      </c>
      <c r="G99" s="27">
        <v>171554</v>
      </c>
      <c r="H99" s="27">
        <v>584525</v>
      </c>
      <c r="I99" s="27">
        <v>38</v>
      </c>
      <c r="K99" s="6">
        <f t="shared" si="6"/>
        <v>44529</v>
      </c>
      <c r="L99" s="4">
        <f t="shared" si="7"/>
        <v>12935.560567443508</v>
      </c>
      <c r="M99" s="4">
        <f t="shared" si="7"/>
        <v>5759.1195775091228</v>
      </c>
      <c r="N99" s="4">
        <f t="shared" si="7"/>
        <v>4385.7833283435266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904857122170329</v>
      </c>
    </row>
    <row r="100" spans="1:20" x14ac:dyDescent="0.25">
      <c r="A100" s="2">
        <v>44536</v>
      </c>
      <c r="B100" s="27">
        <v>407</v>
      </c>
      <c r="C100" s="27">
        <v>174</v>
      </c>
      <c r="D100" s="27">
        <v>461</v>
      </c>
      <c r="E100" s="27">
        <v>0</v>
      </c>
      <c r="F100" s="27">
        <v>163204</v>
      </c>
      <c r="G100" s="27">
        <v>171364</v>
      </c>
      <c r="H100" s="27">
        <v>584032</v>
      </c>
      <c r="I100" s="27">
        <v>38</v>
      </c>
      <c r="K100" s="6">
        <f t="shared" si="6"/>
        <v>44536</v>
      </c>
      <c r="L100" s="4">
        <f t="shared" si="7"/>
        <v>12967.81941619078</v>
      </c>
      <c r="M100" s="4">
        <f t="shared" si="7"/>
        <v>5279.9887957797437</v>
      </c>
      <c r="N100" s="4">
        <f t="shared" si="7"/>
        <v>4104.569612623965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51964612487321</v>
      </c>
    </row>
    <row r="101" spans="1:20" x14ac:dyDescent="0.25">
      <c r="A101" s="2">
        <v>44543</v>
      </c>
      <c r="B101" s="27">
        <v>393</v>
      </c>
      <c r="C101" s="27">
        <v>158</v>
      </c>
      <c r="D101" s="27">
        <v>417</v>
      </c>
      <c r="E101" s="27">
        <v>0</v>
      </c>
      <c r="F101" s="27">
        <v>162797</v>
      </c>
      <c r="G101" s="27">
        <v>171190</v>
      </c>
      <c r="H101" s="27">
        <v>583571</v>
      </c>
      <c r="I101" s="27">
        <v>38</v>
      </c>
      <c r="K101" s="6">
        <f t="shared" si="6"/>
        <v>44543</v>
      </c>
      <c r="L101" s="4">
        <f t="shared" si="7"/>
        <v>12553.056874512431</v>
      </c>
      <c r="M101" s="4">
        <f t="shared" si="7"/>
        <v>4799.3457561773475</v>
      </c>
      <c r="N101" s="4">
        <f t="shared" si="7"/>
        <v>3715.7432428958941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600305965635293</v>
      </c>
    </row>
    <row r="102" spans="1:20" x14ac:dyDescent="0.25">
      <c r="A102" s="2">
        <v>44550</v>
      </c>
      <c r="B102" s="27">
        <v>371</v>
      </c>
      <c r="C102" s="27">
        <v>148</v>
      </c>
      <c r="D102" s="27">
        <v>397</v>
      </c>
      <c r="E102" s="27">
        <v>0</v>
      </c>
      <c r="F102" s="27">
        <v>162404</v>
      </c>
      <c r="G102" s="27">
        <v>171032</v>
      </c>
      <c r="H102" s="27">
        <v>583154</v>
      </c>
      <c r="I102" s="27">
        <v>38</v>
      </c>
      <c r="K102" s="6">
        <f t="shared" si="6"/>
        <v>44550</v>
      </c>
      <c r="L102" s="4">
        <f t="shared" si="7"/>
        <v>11879.017758183296</v>
      </c>
      <c r="M102" s="4">
        <f t="shared" si="7"/>
        <v>4499.7427382010383</v>
      </c>
      <c r="N102" s="4">
        <f t="shared" si="7"/>
        <v>3540.0597440813231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800946645126641</v>
      </c>
    </row>
    <row r="103" spans="1:20" x14ac:dyDescent="0.25">
      <c r="A103" s="2">
        <v>44557</v>
      </c>
      <c r="B103" s="27">
        <v>352</v>
      </c>
      <c r="C103" s="27">
        <v>140</v>
      </c>
      <c r="D103" s="27">
        <v>348</v>
      </c>
      <c r="E103" s="27">
        <v>0</v>
      </c>
      <c r="F103" s="27">
        <v>162033</v>
      </c>
      <c r="G103" s="27">
        <v>170884</v>
      </c>
      <c r="H103" s="27">
        <v>582757</v>
      </c>
      <c r="I103" s="27">
        <v>38</v>
      </c>
      <c r="K103" s="6">
        <f t="shared" si="6"/>
        <v>44557</v>
      </c>
      <c r="L103" s="4">
        <f t="shared" si="7"/>
        <v>11296.464300481999</v>
      </c>
      <c r="M103" s="4">
        <f t="shared" si="7"/>
        <v>4260.1999016876944</v>
      </c>
      <c r="N103" s="4">
        <f t="shared" si="7"/>
        <v>3105.2394051036708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88595745583649</v>
      </c>
    </row>
    <row r="104" spans="1:20" x14ac:dyDescent="0.25">
      <c r="A104" s="2">
        <v>44564</v>
      </c>
      <c r="B104" s="27">
        <v>305</v>
      </c>
      <c r="C104" s="27">
        <v>123</v>
      </c>
      <c r="D104" s="27">
        <v>351</v>
      </c>
      <c r="E104" s="27">
        <v>0</v>
      </c>
      <c r="F104" s="27">
        <v>161681</v>
      </c>
      <c r="G104" s="27">
        <v>170744</v>
      </c>
      <c r="H104" s="27">
        <v>582409</v>
      </c>
      <c r="I104" s="27">
        <v>38</v>
      </c>
      <c r="K104" s="6">
        <f t="shared" si="6"/>
        <v>44564</v>
      </c>
      <c r="L104" s="4">
        <f t="shared" si="7"/>
        <v>9809.4395754603192</v>
      </c>
      <c r="M104" s="4">
        <f t="shared" si="7"/>
        <v>3745.9588623904792</v>
      </c>
      <c r="N104" s="4">
        <f t="shared" si="7"/>
        <v>3133.880142648894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47596175511717</v>
      </c>
    </row>
    <row r="105" spans="1:20" x14ac:dyDescent="0.25">
      <c r="A105" s="2">
        <v>44571</v>
      </c>
      <c r="B105" s="27">
        <v>289</v>
      </c>
      <c r="C105" s="27">
        <v>132</v>
      </c>
      <c r="D105" s="27">
        <v>352</v>
      </c>
      <c r="E105" s="27">
        <v>0</v>
      </c>
      <c r="F105" s="27">
        <v>161376</v>
      </c>
      <c r="G105" s="27">
        <v>170621</v>
      </c>
      <c r="H105" s="27">
        <v>582058</v>
      </c>
      <c r="I105" s="27">
        <v>38</v>
      </c>
      <c r="K105" s="6">
        <f t="shared" si="6"/>
        <v>44571</v>
      </c>
      <c r="L105" s="4">
        <f t="shared" si="7"/>
        <v>9312.4132460836809</v>
      </c>
      <c r="M105" s="4">
        <f t="shared" si="7"/>
        <v>4022.9514538069757</v>
      </c>
      <c r="N105" s="4">
        <f t="shared" si="7"/>
        <v>3144.7037924055676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68945914508974</v>
      </c>
    </row>
    <row r="106" spans="1:20" x14ac:dyDescent="0.25">
      <c r="A106" s="2">
        <v>44578</v>
      </c>
      <c r="B106" s="27">
        <v>246</v>
      </c>
      <c r="C106" s="27">
        <v>126</v>
      </c>
      <c r="D106" s="27">
        <v>318</v>
      </c>
      <c r="E106" s="27">
        <v>0</v>
      </c>
      <c r="F106" s="27">
        <v>161087</v>
      </c>
      <c r="G106" s="27">
        <v>170489</v>
      </c>
      <c r="H106" s="27">
        <v>581706</v>
      </c>
      <c r="I106" s="27">
        <v>38</v>
      </c>
      <c r="K106" s="6">
        <f t="shared" si="6"/>
        <v>44578</v>
      </c>
      <c r="L106" s="4">
        <f t="shared" si="7"/>
        <v>7941.0504882454825</v>
      </c>
      <c r="M106" s="4">
        <f t="shared" si="7"/>
        <v>3843.0631888274315</v>
      </c>
      <c r="N106" s="4">
        <f t="shared" si="7"/>
        <v>2842.673102907654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97192161357516</v>
      </c>
    </row>
    <row r="107" spans="1:20" x14ac:dyDescent="0.25">
      <c r="A107" s="2">
        <v>44585</v>
      </c>
      <c r="B107" s="27">
        <v>235</v>
      </c>
      <c r="C107" s="27">
        <v>140</v>
      </c>
      <c r="D107" s="27">
        <v>354</v>
      </c>
      <c r="E107" s="27">
        <v>0</v>
      </c>
      <c r="F107" s="27">
        <v>160841</v>
      </c>
      <c r="G107" s="27">
        <v>170363</v>
      </c>
      <c r="H107" s="27">
        <v>581388</v>
      </c>
      <c r="I107" s="27">
        <v>38</v>
      </c>
      <c r="K107" s="6">
        <f t="shared" si="6"/>
        <v>44585</v>
      </c>
      <c r="L107" s="4">
        <f t="shared" si="7"/>
        <v>7597.565297405512</v>
      </c>
      <c r="M107" s="4">
        <f t="shared" si="7"/>
        <v>4273.2283418347879</v>
      </c>
      <c r="N107" s="4">
        <f t="shared" si="7"/>
        <v>3166.2160209705048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7408764557422</v>
      </c>
    </row>
    <row r="108" spans="1:20" x14ac:dyDescent="0.25">
      <c r="A108" s="2">
        <v>44592</v>
      </c>
      <c r="B108" s="27">
        <v>273</v>
      </c>
      <c r="C108" s="27">
        <v>123</v>
      </c>
      <c r="D108" s="27">
        <v>360</v>
      </c>
      <c r="E108" s="27">
        <v>0</v>
      </c>
      <c r="F108" s="27">
        <v>160606</v>
      </c>
      <c r="G108" s="27">
        <v>170223</v>
      </c>
      <c r="H108" s="27">
        <v>581034</v>
      </c>
      <c r="I108" s="27">
        <v>38</v>
      </c>
      <c r="K108" s="6">
        <f t="shared" si="6"/>
        <v>44592</v>
      </c>
      <c r="L108" s="4">
        <f t="shared" si="7"/>
        <v>8839.0222034046055</v>
      </c>
      <c r="M108" s="4">
        <f t="shared" si="7"/>
        <v>3757.4240848768973</v>
      </c>
      <c r="N108" s="4">
        <f t="shared" si="7"/>
        <v>3221.8424395130064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50213217837835</v>
      </c>
    </row>
    <row r="109" spans="1:20" x14ac:dyDescent="0.25">
      <c r="A109" s="2">
        <v>44599</v>
      </c>
      <c r="B109" s="27">
        <v>310</v>
      </c>
      <c r="C109" s="27">
        <v>157</v>
      </c>
      <c r="D109" s="27">
        <v>405</v>
      </c>
      <c r="E109" s="27">
        <v>0</v>
      </c>
      <c r="F109" s="27">
        <v>160333</v>
      </c>
      <c r="G109" s="27">
        <v>170100</v>
      </c>
      <c r="H109" s="27">
        <v>580674</v>
      </c>
      <c r="I109" s="27">
        <v>38</v>
      </c>
      <c r="K109" s="6">
        <f t="shared" si="6"/>
        <v>44599</v>
      </c>
      <c r="L109" s="4">
        <f t="shared" si="7"/>
        <v>10054.074956496792</v>
      </c>
      <c r="M109" s="4">
        <f t="shared" si="7"/>
        <v>4799.5296884185773</v>
      </c>
      <c r="N109" s="4">
        <f t="shared" si="7"/>
        <v>3626.819867946559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73133367709403</v>
      </c>
    </row>
    <row r="110" spans="1:20" x14ac:dyDescent="0.25">
      <c r="A110" s="2">
        <v>44606</v>
      </c>
      <c r="B110" s="27">
        <v>307</v>
      </c>
      <c r="C110" s="27">
        <v>154</v>
      </c>
      <c r="D110" s="27">
        <v>386</v>
      </c>
      <c r="E110" s="27">
        <v>0</v>
      </c>
      <c r="F110" s="27">
        <v>160023</v>
      </c>
      <c r="G110" s="27">
        <v>169943</v>
      </c>
      <c r="H110" s="27">
        <v>580269</v>
      </c>
      <c r="I110" s="27">
        <v>38</v>
      </c>
      <c r="K110" s="6">
        <f t="shared" si="6"/>
        <v>44606</v>
      </c>
      <c r="L110" s="4">
        <f t="shared" si="7"/>
        <v>9976.0659405210499</v>
      </c>
      <c r="M110" s="4">
        <f t="shared" si="7"/>
        <v>4712.1681975721276</v>
      </c>
      <c r="N110" s="4">
        <f t="shared" si="7"/>
        <v>3459.085355240414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73842132400207</v>
      </c>
    </row>
    <row r="111" spans="1:20" x14ac:dyDescent="0.25">
      <c r="A111" s="2">
        <v>44613</v>
      </c>
      <c r="B111" s="27">
        <v>275</v>
      </c>
      <c r="C111" s="27">
        <v>129</v>
      </c>
      <c r="D111" s="27">
        <v>352</v>
      </c>
      <c r="E111" s="27">
        <v>0</v>
      </c>
      <c r="F111" s="27">
        <v>159716</v>
      </c>
      <c r="G111" s="27">
        <v>169789</v>
      </c>
      <c r="H111" s="27">
        <v>579883</v>
      </c>
      <c r="I111" s="27">
        <v>38</v>
      </c>
      <c r="K111" s="6">
        <f t="shared" si="6"/>
        <v>44613</v>
      </c>
      <c r="L111" s="4">
        <f t="shared" si="7"/>
        <v>8953.3922712815238</v>
      </c>
      <c r="M111" s="4">
        <f t="shared" si="7"/>
        <v>3950.7859755343393</v>
      </c>
      <c r="N111" s="4">
        <f t="shared" si="7"/>
        <v>3156.4988109670398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54780705763061</v>
      </c>
    </row>
    <row r="112" spans="1:20" x14ac:dyDescent="0.25">
      <c r="A112" s="2">
        <v>44620</v>
      </c>
      <c r="B112" s="27">
        <v>261</v>
      </c>
      <c r="C112" s="27">
        <v>118</v>
      </c>
      <c r="D112" s="27">
        <v>373</v>
      </c>
      <c r="E112" s="27">
        <v>0</v>
      </c>
      <c r="F112" s="27">
        <v>159441</v>
      </c>
      <c r="G112" s="27">
        <v>169660</v>
      </c>
      <c r="H112" s="27">
        <v>579531</v>
      </c>
      <c r="I112" s="27">
        <v>38</v>
      </c>
      <c r="K112" s="6">
        <f t="shared" si="6"/>
        <v>44620</v>
      </c>
      <c r="L112" s="4">
        <f t="shared" si="7"/>
        <v>8512.239637232582</v>
      </c>
      <c r="M112" s="4">
        <f t="shared" si="7"/>
        <v>3616.6450548155135</v>
      </c>
      <c r="N112" s="4">
        <f t="shared" si="7"/>
        <v>3346.844258546997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318022062112562</v>
      </c>
    </row>
    <row r="113" spans="1:20" x14ac:dyDescent="0.25">
      <c r="A113" s="2">
        <v>44627</v>
      </c>
      <c r="B113" s="27">
        <v>235</v>
      </c>
      <c r="C113" s="27">
        <v>110</v>
      </c>
      <c r="D113" s="27">
        <v>324</v>
      </c>
      <c r="E113" s="27">
        <v>0</v>
      </c>
      <c r="F113" s="27">
        <v>159180</v>
      </c>
      <c r="G113" s="27">
        <v>169542</v>
      </c>
      <c r="H113" s="27">
        <v>579158</v>
      </c>
      <c r="I113" s="27">
        <v>38</v>
      </c>
      <c r="K113" s="6">
        <f t="shared" si="6"/>
        <v>44627</v>
      </c>
      <c r="L113" s="4">
        <f t="shared" si="7"/>
        <v>7676.8438246010801</v>
      </c>
      <c r="M113" s="4">
        <f t="shared" si="7"/>
        <v>3373.7952837644948</v>
      </c>
      <c r="N113" s="4">
        <f t="shared" si="7"/>
        <v>2909.0507253633723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93837517458401</v>
      </c>
    </row>
    <row r="114" spans="1:20" x14ac:dyDescent="0.25">
      <c r="A114" s="2">
        <v>44634</v>
      </c>
      <c r="B114" s="27">
        <v>235</v>
      </c>
      <c r="C114" s="27">
        <v>100</v>
      </c>
      <c r="D114" s="27">
        <v>360</v>
      </c>
      <c r="E114" s="27">
        <v>0</v>
      </c>
      <c r="F114" s="27">
        <v>158945</v>
      </c>
      <c r="G114" s="27">
        <v>169432</v>
      </c>
      <c r="H114" s="27">
        <v>578834</v>
      </c>
      <c r="I114" s="27">
        <v>38</v>
      </c>
      <c r="K114" s="6">
        <f t="shared" si="6"/>
        <v>44634</v>
      </c>
      <c r="L114" s="4">
        <f t="shared" si="7"/>
        <v>7688.1940293812331</v>
      </c>
      <c r="M114" s="4">
        <f t="shared" si="7"/>
        <v>3069.0778601444827</v>
      </c>
      <c r="N114" s="4">
        <f t="shared" si="7"/>
        <v>3234.0878386549512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65637603519734</v>
      </c>
    </row>
    <row r="115" spans="1:20" x14ac:dyDescent="0.25">
      <c r="A115" s="2">
        <v>44641</v>
      </c>
      <c r="B115" s="27">
        <v>253</v>
      </c>
      <c r="C115" s="27">
        <v>162</v>
      </c>
      <c r="D115" s="27">
        <v>358</v>
      </c>
      <c r="E115" s="27">
        <v>0</v>
      </c>
      <c r="F115" s="27">
        <v>158710</v>
      </c>
      <c r="G115" s="27">
        <v>169332</v>
      </c>
      <c r="H115" s="27">
        <v>578474</v>
      </c>
      <c r="I115" s="27">
        <v>38</v>
      </c>
      <c r="K115" s="6">
        <f t="shared" si="6"/>
        <v>44641</v>
      </c>
      <c r="L115" s="4">
        <f t="shared" si="7"/>
        <v>8289.3327452586491</v>
      </c>
      <c r="M115" s="4">
        <f t="shared" si="7"/>
        <v>4974.8423215930834</v>
      </c>
      <c r="N115" s="4">
        <f t="shared" si="7"/>
        <v>3218.1221627938335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822451235710642</v>
      </c>
    </row>
    <row r="116" spans="1:20" x14ac:dyDescent="0.25">
      <c r="A116" s="2">
        <v>44648</v>
      </c>
      <c r="B116" s="27">
        <v>225</v>
      </c>
      <c r="C116" s="27">
        <v>138</v>
      </c>
      <c r="D116" s="27">
        <v>390</v>
      </c>
      <c r="E116" s="27">
        <v>0</v>
      </c>
      <c r="F116" s="27">
        <v>158457</v>
      </c>
      <c r="G116" s="27">
        <v>169170</v>
      </c>
      <c r="H116" s="27">
        <v>578116</v>
      </c>
      <c r="I116" s="27">
        <v>38</v>
      </c>
      <c r="K116" s="6">
        <f t="shared" si="6"/>
        <v>44648</v>
      </c>
      <c r="L116" s="4">
        <f t="shared" si="7"/>
        <v>7383.7066207236039</v>
      </c>
      <c r="M116" s="4">
        <f t="shared" si="7"/>
        <v>4241.8868593722291</v>
      </c>
      <c r="N116" s="4">
        <f t="shared" si="7"/>
        <v>3507.9465020860866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509288793252563</v>
      </c>
    </row>
    <row r="117" spans="1:20" x14ac:dyDescent="0.25">
      <c r="A117" s="2">
        <v>44655</v>
      </c>
      <c r="B117" s="27">
        <v>223</v>
      </c>
      <c r="C117" s="27">
        <v>144</v>
      </c>
      <c r="D117" s="27">
        <v>375</v>
      </c>
      <c r="E117" s="27">
        <v>0</v>
      </c>
      <c r="F117" s="27">
        <v>158232</v>
      </c>
      <c r="G117" s="27">
        <v>169032</v>
      </c>
      <c r="H117" s="27">
        <v>577726</v>
      </c>
      <c r="I117" s="27">
        <v>38</v>
      </c>
      <c r="K117" s="6">
        <f t="shared" si="6"/>
        <v>44655</v>
      </c>
      <c r="L117" s="4">
        <f t="shared" si="7"/>
        <v>7328.4797006926538</v>
      </c>
      <c r="M117" s="4">
        <f t="shared" si="7"/>
        <v>4429.9304273746984</v>
      </c>
      <c r="N117" s="4">
        <f t="shared" si="7"/>
        <v>3375.3024790298514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57335448590159</v>
      </c>
    </row>
    <row r="118" spans="1:20" x14ac:dyDescent="0.25">
      <c r="A118" s="2">
        <v>44662</v>
      </c>
      <c r="B118" s="27">
        <v>205</v>
      </c>
      <c r="C118" s="27">
        <v>151</v>
      </c>
      <c r="D118" s="27">
        <v>369</v>
      </c>
      <c r="E118" s="27">
        <v>0</v>
      </c>
      <c r="F118" s="27">
        <v>158009</v>
      </c>
      <c r="G118" s="27">
        <v>168888</v>
      </c>
      <c r="H118" s="27">
        <v>577351</v>
      </c>
      <c r="I118" s="27">
        <v>38</v>
      </c>
      <c r="K118" s="6">
        <f t="shared" si="6"/>
        <v>44662</v>
      </c>
      <c r="L118" s="4">
        <f t="shared" si="7"/>
        <v>6746.451151516686</v>
      </c>
      <c r="M118" s="4">
        <f t="shared" si="7"/>
        <v>4649.234995973663</v>
      </c>
      <c r="N118" s="4">
        <f t="shared" si="7"/>
        <v>3323.454882731648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62268533353187</v>
      </c>
    </row>
    <row r="119" spans="1:20" x14ac:dyDescent="0.25">
      <c r="A119" s="2">
        <v>44669</v>
      </c>
      <c r="B119" s="27">
        <v>197</v>
      </c>
      <c r="C119" s="27">
        <v>134</v>
      </c>
      <c r="D119" s="27">
        <v>376</v>
      </c>
      <c r="E119" s="27">
        <v>0</v>
      </c>
      <c r="F119" s="27">
        <v>157804</v>
      </c>
      <c r="G119" s="27">
        <v>168737</v>
      </c>
      <c r="H119" s="27">
        <v>576982</v>
      </c>
      <c r="I119" s="27">
        <v>38</v>
      </c>
      <c r="K119" s="6">
        <f t="shared" si="6"/>
        <v>44669</v>
      </c>
      <c r="L119" s="4">
        <f t="shared" si="7"/>
        <v>6491.5971711743678</v>
      </c>
      <c r="M119" s="4">
        <f t="shared" si="7"/>
        <v>4129.5033098846134</v>
      </c>
      <c r="N119" s="4">
        <f t="shared" si="7"/>
        <v>3388.6672374528152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200824359527931</v>
      </c>
    </row>
    <row r="120" spans="1:20" x14ac:dyDescent="0.25">
      <c r="A120" s="2">
        <v>44676</v>
      </c>
      <c r="B120" s="27">
        <v>197</v>
      </c>
      <c r="C120" s="27">
        <v>129</v>
      </c>
      <c r="D120" s="27">
        <v>387</v>
      </c>
      <c r="E120" s="27">
        <v>0</v>
      </c>
      <c r="F120" s="27">
        <v>157607</v>
      </c>
      <c r="G120" s="27">
        <v>168603</v>
      </c>
      <c r="H120" s="27">
        <v>576606</v>
      </c>
      <c r="I120" s="27">
        <v>38</v>
      </c>
      <c r="K120" s="6">
        <f t="shared" si="6"/>
        <v>44676</v>
      </c>
      <c r="L120" s="4">
        <f t="shared" si="7"/>
        <v>6499.711307238892</v>
      </c>
      <c r="M120" s="4">
        <f t="shared" si="7"/>
        <v>3978.5768936495788</v>
      </c>
      <c r="N120" s="4">
        <f t="shared" si="7"/>
        <v>3490.0781469495637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95894817090961</v>
      </c>
    </row>
    <row r="121" spans="1:20" x14ac:dyDescent="0.25">
      <c r="A121" s="2">
        <v>44683</v>
      </c>
      <c r="B121" s="27">
        <v>197</v>
      </c>
      <c r="C121" s="27">
        <v>138</v>
      </c>
      <c r="D121" s="27">
        <v>370</v>
      </c>
      <c r="E121" s="27">
        <v>0</v>
      </c>
      <c r="F121" s="27">
        <v>157410</v>
      </c>
      <c r="G121" s="27">
        <v>168474</v>
      </c>
      <c r="H121" s="27">
        <v>576219</v>
      </c>
      <c r="I121" s="27">
        <v>38</v>
      </c>
      <c r="K121" s="6">
        <f t="shared" si="6"/>
        <v>44683</v>
      </c>
      <c r="L121" s="4">
        <f t="shared" si="7"/>
        <v>6507.8457531287713</v>
      </c>
      <c r="M121" s="4">
        <f t="shared" si="7"/>
        <v>4259.4109476833228</v>
      </c>
      <c r="N121" s="4">
        <f t="shared" si="7"/>
        <v>3339.0082590126326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307427767588687</v>
      </c>
    </row>
    <row r="122" spans="1:20" x14ac:dyDescent="0.25">
      <c r="A122" s="2">
        <v>44690</v>
      </c>
      <c r="B122" s="27">
        <v>204</v>
      </c>
      <c r="C122" s="27">
        <v>98</v>
      </c>
      <c r="D122" s="27">
        <v>378</v>
      </c>
      <c r="E122" s="27">
        <v>0</v>
      </c>
      <c r="F122" s="27">
        <v>157213</v>
      </c>
      <c r="G122" s="27">
        <v>168336</v>
      </c>
      <c r="H122" s="27">
        <v>575849</v>
      </c>
      <c r="I122" s="27">
        <v>38</v>
      </c>
      <c r="K122" s="6">
        <f t="shared" si="6"/>
        <v>44690</v>
      </c>
      <c r="L122" s="4">
        <f t="shared" si="7"/>
        <v>6747.5336009108651</v>
      </c>
      <c r="M122" s="4">
        <f t="shared" si="7"/>
        <v>3027.2787757817696</v>
      </c>
      <c r="N122" s="4">
        <f t="shared" si="7"/>
        <v>3413.3948309365824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8729652677536</v>
      </c>
    </row>
    <row r="123" spans="1:20" x14ac:dyDescent="0.25">
      <c r="A123" s="2">
        <v>44697</v>
      </c>
      <c r="B123" s="27">
        <v>181</v>
      </c>
      <c r="C123" s="27">
        <v>140</v>
      </c>
      <c r="D123" s="27">
        <v>313</v>
      </c>
      <c r="E123" s="27">
        <v>0</v>
      </c>
      <c r="F123" s="27">
        <v>157009</v>
      </c>
      <c r="G123" s="27">
        <v>168238</v>
      </c>
      <c r="H123" s="27">
        <v>575471</v>
      </c>
      <c r="I123" s="27">
        <v>38</v>
      </c>
      <c r="K123" s="6">
        <f t="shared" si="6"/>
        <v>44697</v>
      </c>
      <c r="L123" s="4">
        <f t="shared" si="7"/>
        <v>5994.56082135419</v>
      </c>
      <c r="M123" s="4">
        <f t="shared" si="7"/>
        <v>4327.2031289007236</v>
      </c>
      <c r="N123" s="4">
        <f t="shared" si="7"/>
        <v>2828.2919556328643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80970214827922</v>
      </c>
    </row>
    <row r="124" spans="1:20" x14ac:dyDescent="0.25">
      <c r="A124" s="2">
        <v>44704</v>
      </c>
      <c r="B124" s="27">
        <v>160</v>
      </c>
      <c r="C124" s="27">
        <v>132</v>
      </c>
      <c r="D124" s="27">
        <v>320</v>
      </c>
      <c r="E124" s="27">
        <v>0</v>
      </c>
      <c r="F124" s="27">
        <v>156828</v>
      </c>
      <c r="G124" s="27">
        <v>168098</v>
      </c>
      <c r="H124" s="27">
        <v>575158</v>
      </c>
      <c r="I124" s="27">
        <v>38</v>
      </c>
      <c r="K124" s="6">
        <f t="shared" si="6"/>
        <v>44704</v>
      </c>
      <c r="L124" s="4">
        <f t="shared" si="7"/>
        <v>5305.175096283826</v>
      </c>
      <c r="M124" s="4">
        <f t="shared" si="7"/>
        <v>4083.3323418482073</v>
      </c>
      <c r="N124" s="4">
        <f t="shared" si="7"/>
        <v>2893.1180649491093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33884602144111</v>
      </c>
    </row>
    <row r="125" spans="1:20" x14ac:dyDescent="0.25">
      <c r="A125" s="2">
        <v>44711</v>
      </c>
      <c r="B125" s="27">
        <v>179</v>
      </c>
      <c r="C125" s="27">
        <v>129</v>
      </c>
      <c r="D125" s="27">
        <v>346</v>
      </c>
      <c r="E125" s="27">
        <v>0</v>
      </c>
      <c r="F125" s="27">
        <v>156668</v>
      </c>
      <c r="G125" s="27">
        <v>167966</v>
      </c>
      <c r="H125" s="27">
        <v>574838</v>
      </c>
      <c r="I125" s="27">
        <v>38</v>
      </c>
      <c r="K125" s="6">
        <f t="shared" si="6"/>
        <v>44711</v>
      </c>
      <c r="L125" s="4">
        <f t="shared" si="7"/>
        <v>5941.226032118876</v>
      </c>
      <c r="M125" s="4">
        <f t="shared" si="7"/>
        <v>3993.6653846611812</v>
      </c>
      <c r="N125" s="4">
        <f t="shared" si="7"/>
        <v>3129.9253006934132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8147153083752</v>
      </c>
    </row>
    <row r="126" spans="1:20" x14ac:dyDescent="0.25">
      <c r="A126" s="2">
        <v>44718</v>
      </c>
      <c r="B126" s="27">
        <v>184</v>
      </c>
      <c r="C126" s="27">
        <v>116</v>
      </c>
      <c r="D126" s="27">
        <v>327</v>
      </c>
      <c r="E126" s="27">
        <v>0</v>
      </c>
      <c r="F126" s="27">
        <v>156489</v>
      </c>
      <c r="G126" s="27">
        <v>167837</v>
      </c>
      <c r="H126" s="27">
        <v>574492</v>
      </c>
      <c r="I126" s="27">
        <v>38</v>
      </c>
      <c r="K126" s="6">
        <f t="shared" si="6"/>
        <v>44718</v>
      </c>
      <c r="L126" s="4">
        <f t="shared" si="7"/>
        <v>6114.1677689805674</v>
      </c>
      <c r="M126" s="4">
        <f t="shared" si="7"/>
        <v>3593.9631904764742</v>
      </c>
      <c r="N126" s="4">
        <f t="shared" si="7"/>
        <v>2959.8323388315243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409406654620235</v>
      </c>
    </row>
    <row r="127" spans="1:20" x14ac:dyDescent="0.25">
      <c r="A127" s="2">
        <v>44725</v>
      </c>
      <c r="B127" s="27">
        <v>159</v>
      </c>
      <c r="C127" s="27">
        <v>107</v>
      </c>
      <c r="D127" s="27">
        <v>311</v>
      </c>
      <c r="E127" s="27">
        <v>1</v>
      </c>
      <c r="F127" s="27">
        <v>156305</v>
      </c>
      <c r="G127" s="27">
        <v>167721</v>
      </c>
      <c r="H127" s="27">
        <v>574165</v>
      </c>
      <c r="I127" s="27">
        <v>38</v>
      </c>
      <c r="K127" s="6">
        <f t="shared" si="6"/>
        <v>44725</v>
      </c>
      <c r="L127" s="4">
        <f t="shared" si="7"/>
        <v>5289.658040369789</v>
      </c>
      <c r="M127" s="4">
        <f t="shared" si="7"/>
        <v>3317.4140387906109</v>
      </c>
      <c r="N127" s="4">
        <f t="shared" si="7"/>
        <v>2816.611949526703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47524282870284</v>
      </c>
    </row>
    <row r="128" spans="1:20" x14ac:dyDescent="0.25">
      <c r="A128" s="2">
        <v>44732</v>
      </c>
      <c r="B128" s="27">
        <v>156</v>
      </c>
      <c r="C128" s="27">
        <v>102</v>
      </c>
      <c r="D128" s="27">
        <v>310</v>
      </c>
      <c r="E128" s="27">
        <v>0</v>
      </c>
      <c r="F128" s="27">
        <v>156146</v>
      </c>
      <c r="G128" s="27">
        <v>167614</v>
      </c>
      <c r="H128" s="27">
        <v>573854</v>
      </c>
      <c r="I128" s="27">
        <v>37</v>
      </c>
      <c r="K128" s="6">
        <f t="shared" si="6"/>
        <v>44732</v>
      </c>
      <c r="L128" s="4">
        <f t="shared" si="7"/>
        <v>5195.137883775441</v>
      </c>
      <c r="M128" s="4">
        <f t="shared" si="7"/>
        <v>3164.4134738148368</v>
      </c>
      <c r="N128" s="4">
        <f t="shared" si="7"/>
        <v>2809.0768732116535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71266943356366</v>
      </c>
    </row>
    <row r="129" spans="1:20" x14ac:dyDescent="0.25">
      <c r="A129" s="2">
        <v>44739</v>
      </c>
      <c r="B129" s="27">
        <v>180</v>
      </c>
      <c r="C129" s="27">
        <v>115</v>
      </c>
      <c r="D129" s="27">
        <v>347</v>
      </c>
      <c r="E129" s="27">
        <v>0</v>
      </c>
      <c r="F129" s="27">
        <v>155990</v>
      </c>
      <c r="G129" s="27">
        <v>167512</v>
      </c>
      <c r="H129" s="27">
        <v>573544</v>
      </c>
      <c r="I129" s="27">
        <v>37</v>
      </c>
      <c r="K129" s="6">
        <f t="shared" si="6"/>
        <v>44739</v>
      </c>
      <c r="L129" s="4">
        <f t="shared" si="7"/>
        <v>6000.3846400410284</v>
      </c>
      <c r="M129" s="4">
        <f t="shared" si="7"/>
        <v>3569.8935001671525</v>
      </c>
      <c r="N129" s="4">
        <f t="shared" si="7"/>
        <v>3146.0533106439962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430860675999669</v>
      </c>
    </row>
    <row r="130" spans="1:20" x14ac:dyDescent="0.25">
      <c r="A130" s="2">
        <v>44746</v>
      </c>
      <c r="B130" s="27">
        <v>152</v>
      </c>
      <c r="C130" s="27">
        <v>120</v>
      </c>
      <c r="D130" s="27">
        <v>307</v>
      </c>
      <c r="E130" s="27">
        <v>0</v>
      </c>
      <c r="F130" s="27">
        <v>155810</v>
      </c>
      <c r="G130" s="27">
        <v>167397</v>
      </c>
      <c r="H130" s="27">
        <v>573197</v>
      </c>
      <c r="I130" s="27">
        <v>37</v>
      </c>
      <c r="K130" s="6">
        <f t="shared" si="6"/>
        <v>44746</v>
      </c>
      <c r="L130" s="4">
        <f t="shared" si="7"/>
        <v>5072.8451318914067</v>
      </c>
      <c r="M130" s="4">
        <f t="shared" si="7"/>
        <v>3727.6653703471393</v>
      </c>
      <c r="N130" s="4">
        <f t="shared" si="7"/>
        <v>2785.080870974551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901752341415089</v>
      </c>
    </row>
    <row r="131" spans="1:20" x14ac:dyDescent="0.25">
      <c r="A131" s="2">
        <v>44753</v>
      </c>
      <c r="B131" s="27">
        <v>194</v>
      </c>
      <c r="C131" s="27">
        <v>107</v>
      </c>
      <c r="D131" s="27">
        <v>285</v>
      </c>
      <c r="E131" s="27">
        <v>0</v>
      </c>
      <c r="F131" s="27">
        <v>155658</v>
      </c>
      <c r="G131" s="27">
        <v>167277</v>
      </c>
      <c r="H131" s="27">
        <v>572890</v>
      </c>
      <c r="I131" s="27">
        <v>37</v>
      </c>
      <c r="K131" s="6">
        <f t="shared" si="6"/>
        <v>44753</v>
      </c>
      <c r="L131" s="4">
        <f t="shared" si="7"/>
        <v>6480.8747382081228</v>
      </c>
      <c r="M131" s="4">
        <f t="shared" si="7"/>
        <v>3326.2193846135456</v>
      </c>
      <c r="N131" s="4">
        <f t="shared" si="7"/>
        <v>2586.8840440573235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915661828893229</v>
      </c>
    </row>
    <row r="132" spans="1:20" x14ac:dyDescent="0.25">
      <c r="A132" s="2">
        <v>44760</v>
      </c>
      <c r="B132" s="27">
        <v>195</v>
      </c>
      <c r="C132" s="27">
        <v>139</v>
      </c>
      <c r="D132" s="27">
        <v>416</v>
      </c>
      <c r="E132" s="27">
        <v>0</v>
      </c>
      <c r="F132" s="27">
        <v>155464</v>
      </c>
      <c r="G132" s="27">
        <v>167170</v>
      </c>
      <c r="H132" s="27">
        <v>572605</v>
      </c>
      <c r="I132" s="27">
        <v>37</v>
      </c>
      <c r="K132" s="6">
        <f t="shared" si="6"/>
        <v>44760</v>
      </c>
      <c r="L132" s="4">
        <f t="shared" si="7"/>
        <v>6522.4103329388163</v>
      </c>
      <c r="M132" s="4">
        <f t="shared" si="7"/>
        <v>4323.742298259257</v>
      </c>
      <c r="N132" s="4">
        <f t="shared" si="7"/>
        <v>3777.8224081172889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920649196799423</v>
      </c>
    </row>
    <row r="133" spans="1:20" x14ac:dyDescent="0.25">
      <c r="A133" s="2">
        <v>44767</v>
      </c>
      <c r="B133" s="27">
        <v>178</v>
      </c>
      <c r="C133" s="27">
        <v>130</v>
      </c>
      <c r="D133" s="27">
        <v>346</v>
      </c>
      <c r="E133" s="27">
        <v>0</v>
      </c>
      <c r="F133" s="27">
        <v>155269</v>
      </c>
      <c r="G133" s="27">
        <v>167031</v>
      </c>
      <c r="H133" s="27">
        <v>572189</v>
      </c>
      <c r="I133" s="27">
        <v>37</v>
      </c>
      <c r="K133" s="6">
        <f t="shared" si="6"/>
        <v>44767</v>
      </c>
      <c r="L133" s="4">
        <f t="shared" si="7"/>
        <v>5961.267220114768</v>
      </c>
      <c r="M133" s="4">
        <f t="shared" si="7"/>
        <v>4047.1529237087725</v>
      </c>
      <c r="N133" s="4">
        <f t="shared" si="7"/>
        <v>3144.4155689815775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47435283081312</v>
      </c>
    </row>
    <row r="134" spans="1:20" x14ac:dyDescent="0.25">
      <c r="A134" s="2">
        <v>44774</v>
      </c>
      <c r="B134" s="27">
        <v>208</v>
      </c>
      <c r="C134" s="27">
        <v>131</v>
      </c>
      <c r="D134" s="27">
        <v>419</v>
      </c>
      <c r="E134" s="27">
        <v>1</v>
      </c>
      <c r="F134" s="27">
        <v>155091</v>
      </c>
      <c r="G134" s="27">
        <v>166901</v>
      </c>
      <c r="H134" s="27">
        <v>571843</v>
      </c>
      <c r="I134" s="27">
        <v>37</v>
      </c>
      <c r="K134" s="6">
        <f t="shared" si="6"/>
        <v>44774</v>
      </c>
      <c r="L134" s="4">
        <f t="shared" si="7"/>
        <v>6973.9701207678072</v>
      </c>
      <c r="M134" s="4">
        <f t="shared" si="7"/>
        <v>4081.461465179957</v>
      </c>
      <c r="N134" s="4">
        <f t="shared" si="7"/>
        <v>3810.1366983595149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33682570754027</v>
      </c>
    </row>
    <row r="135" spans="1:20" x14ac:dyDescent="0.25">
      <c r="A135" s="2">
        <v>44781</v>
      </c>
      <c r="B135" s="27">
        <v>176</v>
      </c>
      <c r="C135" s="27">
        <v>137</v>
      </c>
      <c r="D135" s="27">
        <v>344</v>
      </c>
      <c r="E135" s="27">
        <v>0</v>
      </c>
      <c r="F135" s="27">
        <v>154883</v>
      </c>
      <c r="G135" s="27">
        <v>166770</v>
      </c>
      <c r="H135" s="27">
        <v>571424</v>
      </c>
      <c r="I135" s="27">
        <v>36</v>
      </c>
      <c r="K135" s="6">
        <f t="shared" si="6"/>
        <v>44781</v>
      </c>
      <c r="L135" s="4">
        <f t="shared" si="7"/>
        <v>5908.9764531937008</v>
      </c>
      <c r="M135" s="4">
        <f t="shared" si="7"/>
        <v>4271.7515140612823</v>
      </c>
      <c r="N135" s="4">
        <f t="shared" si="7"/>
        <v>3130.425043400347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77449955963285</v>
      </c>
    </row>
    <row r="136" spans="1:20" x14ac:dyDescent="0.25">
      <c r="A136" s="2">
        <v>44788</v>
      </c>
      <c r="B136" s="27">
        <v>169</v>
      </c>
      <c r="C136" s="27">
        <v>138</v>
      </c>
      <c r="D136" s="27">
        <v>352</v>
      </c>
      <c r="E136" s="27">
        <v>0</v>
      </c>
      <c r="F136" s="27">
        <v>154707</v>
      </c>
      <c r="G136" s="27">
        <v>166633</v>
      </c>
      <c r="H136" s="27">
        <v>571080</v>
      </c>
      <c r="I136" s="27">
        <v>36</v>
      </c>
      <c r="K136" s="6">
        <f t="shared" si="6"/>
        <v>44788</v>
      </c>
      <c r="L136" s="4">
        <f t="shared" si="7"/>
        <v>5680.4152365439186</v>
      </c>
      <c r="M136" s="4">
        <f t="shared" si="7"/>
        <v>4306.4699069211983</v>
      </c>
      <c r="N136" s="4">
        <f t="shared" si="7"/>
        <v>3205.1551446382296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424662831309347</v>
      </c>
    </row>
    <row r="137" spans="1:20" x14ac:dyDescent="0.25">
      <c r="A137" s="2">
        <v>44795</v>
      </c>
      <c r="B137" s="27">
        <v>185</v>
      </c>
      <c r="C137" s="27">
        <v>118</v>
      </c>
      <c r="D137" s="27">
        <v>340</v>
      </c>
      <c r="E137" s="27">
        <v>0</v>
      </c>
      <c r="F137" s="27">
        <v>154538</v>
      </c>
      <c r="G137" s="27">
        <v>166495</v>
      </c>
      <c r="H137" s="27">
        <v>570728</v>
      </c>
      <c r="I137" s="27">
        <v>36</v>
      </c>
      <c r="K137" s="6">
        <f t="shared" ref="K137:K200" si="12">A137</f>
        <v>44795</v>
      </c>
      <c r="L137" s="4">
        <f t="shared" ref="L137:O200" si="13">B137/F137*52*100000</f>
        <v>6225.0061473553424</v>
      </c>
      <c r="M137" s="4">
        <f t="shared" si="13"/>
        <v>3685.3959578365716</v>
      </c>
      <c r="N137" s="4">
        <f t="shared" si="13"/>
        <v>3097.7979002256766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63772547305163</v>
      </c>
    </row>
    <row r="138" spans="1:20" x14ac:dyDescent="0.25">
      <c r="A138" s="2">
        <v>44802</v>
      </c>
      <c r="B138" s="27">
        <v>167</v>
      </c>
      <c r="C138" s="27">
        <v>125</v>
      </c>
      <c r="D138" s="27">
        <v>350</v>
      </c>
      <c r="E138" s="27">
        <v>0</v>
      </c>
      <c r="F138" s="27">
        <v>154353</v>
      </c>
      <c r="G138" s="27">
        <v>166377</v>
      </c>
      <c r="H138" s="27">
        <v>570388</v>
      </c>
      <c r="I138" s="27">
        <v>36</v>
      </c>
      <c r="K138" s="6">
        <f t="shared" si="12"/>
        <v>44802</v>
      </c>
      <c r="L138" s="4">
        <f t="shared" si="13"/>
        <v>5626.0649290911097</v>
      </c>
      <c r="M138" s="4">
        <f t="shared" si="13"/>
        <v>3906.7900010217759</v>
      </c>
      <c r="N138" s="4">
        <f t="shared" si="13"/>
        <v>3190.8104658583279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714782109238882</v>
      </c>
    </row>
    <row r="139" spans="1:20" x14ac:dyDescent="0.25">
      <c r="A139" s="2">
        <v>44809</v>
      </c>
      <c r="B139" s="27">
        <v>199</v>
      </c>
      <c r="C139" s="27">
        <v>123</v>
      </c>
      <c r="D139" s="27">
        <v>360</v>
      </c>
      <c r="E139" s="27">
        <v>0</v>
      </c>
      <c r="F139" s="27">
        <v>154186</v>
      </c>
      <c r="G139" s="27">
        <v>166252</v>
      </c>
      <c r="H139" s="27">
        <v>570038</v>
      </c>
      <c r="I139" s="27">
        <v>36</v>
      </c>
      <c r="K139" s="6">
        <f t="shared" si="12"/>
        <v>44809</v>
      </c>
      <c r="L139" s="4">
        <f t="shared" si="13"/>
        <v>6711.3745735669918</v>
      </c>
      <c r="M139" s="4">
        <f t="shared" si="13"/>
        <v>3847.1717633472081</v>
      </c>
      <c r="N139" s="4">
        <f t="shared" si="13"/>
        <v>3283.9915935428862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31728627947751</v>
      </c>
    </row>
    <row r="140" spans="1:20" x14ac:dyDescent="0.25">
      <c r="A140" s="2">
        <v>44816</v>
      </c>
      <c r="B140" s="27">
        <v>159</v>
      </c>
      <c r="C140" s="27">
        <v>114</v>
      </c>
      <c r="D140" s="27">
        <v>380</v>
      </c>
      <c r="E140" s="27">
        <v>0</v>
      </c>
      <c r="F140" s="27">
        <v>153987</v>
      </c>
      <c r="G140" s="27">
        <v>166129</v>
      </c>
      <c r="H140" s="27">
        <v>569678</v>
      </c>
      <c r="I140" s="27">
        <v>36</v>
      </c>
      <c r="K140" s="6">
        <f t="shared" si="12"/>
        <v>44816</v>
      </c>
      <c r="L140" s="4">
        <f t="shared" si="13"/>
        <v>5369.2844201133867</v>
      </c>
      <c r="M140" s="4">
        <f t="shared" si="13"/>
        <v>3568.3113724876453</v>
      </c>
      <c r="N140" s="4">
        <f t="shared" si="13"/>
        <v>3468.6261361681513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601273927204295</v>
      </c>
    </row>
    <row r="141" spans="1:20" x14ac:dyDescent="0.25">
      <c r="A141" s="2">
        <v>44823</v>
      </c>
      <c r="B141" s="27">
        <v>181</v>
      </c>
      <c r="C141" s="27">
        <v>152</v>
      </c>
      <c r="D141" s="27">
        <v>379</v>
      </c>
      <c r="E141" s="27">
        <v>0</v>
      </c>
      <c r="F141" s="27">
        <v>153828</v>
      </c>
      <c r="G141" s="27">
        <v>166015</v>
      </c>
      <c r="H141" s="27">
        <v>569298</v>
      </c>
      <c r="I141" s="27">
        <v>36</v>
      </c>
      <c r="K141" s="6">
        <f t="shared" si="12"/>
        <v>44823</v>
      </c>
      <c r="L141" s="4">
        <f t="shared" si="13"/>
        <v>6118.5219855943005</v>
      </c>
      <c r="M141" s="4">
        <f t="shared" si="13"/>
        <v>4761.0155708821494</v>
      </c>
      <c r="N141" s="4">
        <f t="shared" si="13"/>
        <v>3461.807348699626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79143735206772</v>
      </c>
    </row>
    <row r="142" spans="1:20" x14ac:dyDescent="0.25">
      <c r="A142" s="2">
        <v>44830</v>
      </c>
      <c r="B142" s="27">
        <v>210</v>
      </c>
      <c r="C142" s="27">
        <v>145</v>
      </c>
      <c r="D142" s="27">
        <v>380</v>
      </c>
      <c r="E142" s="27">
        <v>0</v>
      </c>
      <c r="F142" s="27">
        <v>153647</v>
      </c>
      <c r="G142" s="27">
        <v>165863</v>
      </c>
      <c r="H142" s="27">
        <v>568919</v>
      </c>
      <c r="I142" s="27">
        <v>36</v>
      </c>
      <c r="K142" s="6">
        <f t="shared" si="12"/>
        <v>44830</v>
      </c>
      <c r="L142" s="4">
        <f t="shared" si="13"/>
        <v>7107.2002707504871</v>
      </c>
      <c r="M142" s="4">
        <f t="shared" si="13"/>
        <v>4545.9204283052886</v>
      </c>
      <c r="N142" s="4">
        <f t="shared" si="13"/>
        <v>3473.2536617690739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69505986248429</v>
      </c>
    </row>
    <row r="143" spans="1:20" x14ac:dyDescent="0.25">
      <c r="A143" s="2">
        <v>44837</v>
      </c>
      <c r="B143" s="27">
        <v>213</v>
      </c>
      <c r="C143" s="27">
        <v>146</v>
      </c>
      <c r="D143" s="27">
        <v>374</v>
      </c>
      <c r="E143" s="27">
        <v>0</v>
      </c>
      <c r="F143" s="27">
        <v>153437</v>
      </c>
      <c r="G143" s="27">
        <v>165718</v>
      </c>
      <c r="H143" s="27">
        <v>568539</v>
      </c>
      <c r="I143" s="27">
        <v>36</v>
      </c>
      <c r="K143" s="6">
        <f t="shared" si="12"/>
        <v>44837</v>
      </c>
      <c r="L143" s="4">
        <f t="shared" si="13"/>
        <v>7218.5978610113598</v>
      </c>
      <c r="M143" s="4">
        <f t="shared" si="13"/>
        <v>4581.2766265583705</v>
      </c>
      <c r="N143" s="4">
        <f t="shared" si="13"/>
        <v>3420.6976126527816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87285987053523</v>
      </c>
    </row>
    <row r="144" spans="1:20" x14ac:dyDescent="0.25">
      <c r="A144" s="2">
        <v>44844</v>
      </c>
      <c r="B144" s="27">
        <v>225</v>
      </c>
      <c r="C144" s="27">
        <v>126</v>
      </c>
      <c r="D144" s="27">
        <v>388</v>
      </c>
      <c r="E144" s="27">
        <v>0</v>
      </c>
      <c r="F144" s="27">
        <v>153224</v>
      </c>
      <c r="G144" s="27">
        <v>165572</v>
      </c>
      <c r="H144" s="27">
        <v>568165</v>
      </c>
      <c r="I144" s="27">
        <v>36</v>
      </c>
      <c r="K144" s="6">
        <f t="shared" si="12"/>
        <v>44844</v>
      </c>
      <c r="L144" s="4">
        <f t="shared" si="13"/>
        <v>7635.8794966845926</v>
      </c>
      <c r="M144" s="4">
        <f t="shared" si="13"/>
        <v>3957.1908293672846</v>
      </c>
      <c r="N144" s="4">
        <f t="shared" si="13"/>
        <v>3551.0811120009153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505201051728906</v>
      </c>
    </row>
    <row r="145" spans="1:20" x14ac:dyDescent="0.25">
      <c r="A145" s="2">
        <v>44851</v>
      </c>
      <c r="B145" s="27">
        <v>164</v>
      </c>
      <c r="C145" s="27">
        <v>144</v>
      </c>
      <c r="D145" s="27">
        <v>401</v>
      </c>
      <c r="E145" s="27">
        <v>1</v>
      </c>
      <c r="F145" s="27">
        <v>152999</v>
      </c>
      <c r="G145" s="27">
        <v>165446</v>
      </c>
      <c r="H145" s="27">
        <v>567777</v>
      </c>
      <c r="I145" s="27">
        <v>36</v>
      </c>
      <c r="K145" s="6">
        <f t="shared" si="12"/>
        <v>44851</v>
      </c>
      <c r="L145" s="4">
        <f t="shared" si="13"/>
        <v>5573.8926398211761</v>
      </c>
      <c r="M145" s="4">
        <f t="shared" si="13"/>
        <v>4525.9480434703773</v>
      </c>
      <c r="N145" s="4">
        <f t="shared" si="13"/>
        <v>3672.568631698712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88757983263513</v>
      </c>
    </row>
    <row r="146" spans="1:20" x14ac:dyDescent="0.25">
      <c r="A146" s="2">
        <v>44858</v>
      </c>
      <c r="B146" s="27">
        <v>195</v>
      </c>
      <c r="C146" s="27">
        <v>122</v>
      </c>
      <c r="D146" s="27">
        <v>386</v>
      </c>
      <c r="E146" s="27">
        <v>0</v>
      </c>
      <c r="F146" s="27">
        <v>152835</v>
      </c>
      <c r="G146" s="27">
        <v>165302</v>
      </c>
      <c r="H146" s="27">
        <v>567376</v>
      </c>
      <c r="I146" s="27">
        <v>35</v>
      </c>
      <c r="K146" s="6">
        <f t="shared" si="12"/>
        <v>44858</v>
      </c>
      <c r="L146" s="4">
        <f t="shared" si="13"/>
        <v>6634.6059475905386</v>
      </c>
      <c r="M146" s="4">
        <f t="shared" si="13"/>
        <v>3837.8241037616003</v>
      </c>
      <c r="N146" s="4">
        <f t="shared" si="13"/>
        <v>3537.6892924621416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321769527953788</v>
      </c>
    </row>
    <row r="147" spans="1:20" x14ac:dyDescent="0.25">
      <c r="A147" s="2">
        <v>44865</v>
      </c>
      <c r="B147" s="27">
        <v>161</v>
      </c>
      <c r="C147" s="27">
        <v>122</v>
      </c>
      <c r="D147" s="27">
        <v>341</v>
      </c>
      <c r="E147" s="27">
        <v>0</v>
      </c>
      <c r="F147" s="27">
        <v>152640</v>
      </c>
      <c r="G147" s="27">
        <v>165180</v>
      </c>
      <c r="H147" s="27">
        <v>566990</v>
      </c>
      <c r="I147" s="27">
        <v>35</v>
      </c>
      <c r="K147" s="6">
        <f t="shared" si="12"/>
        <v>44865</v>
      </c>
      <c r="L147" s="4">
        <f t="shared" si="13"/>
        <v>5484.8008385744233</v>
      </c>
      <c r="M147" s="4">
        <f t="shared" si="13"/>
        <v>3840.658675384429</v>
      </c>
      <c r="N147" s="4">
        <f t="shared" si="13"/>
        <v>3127.392017495899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7019244810149794</v>
      </c>
    </row>
    <row r="148" spans="1:20" x14ac:dyDescent="0.25">
      <c r="A148" s="2">
        <v>44872</v>
      </c>
      <c r="B148" s="27">
        <v>186</v>
      </c>
      <c r="C148" s="27">
        <v>134</v>
      </c>
      <c r="D148" s="27">
        <v>376</v>
      </c>
      <c r="E148" s="27">
        <v>0</v>
      </c>
      <c r="F148" s="27">
        <v>152479</v>
      </c>
      <c r="G148" s="27">
        <v>165058</v>
      </c>
      <c r="H148" s="27">
        <v>566649</v>
      </c>
      <c r="I148" s="27">
        <v>35</v>
      </c>
      <c r="K148" s="6">
        <f t="shared" si="12"/>
        <v>44872</v>
      </c>
      <c r="L148" s="4">
        <f t="shared" si="13"/>
        <v>6343.168567474866</v>
      </c>
      <c r="M148" s="4">
        <f t="shared" si="13"/>
        <v>4221.5463655199983</v>
      </c>
      <c r="N148" s="4">
        <f t="shared" si="13"/>
        <v>3450.4605143572121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96481469052238</v>
      </c>
    </row>
    <row r="149" spans="1:20" x14ac:dyDescent="0.25">
      <c r="A149" s="2">
        <v>44879</v>
      </c>
      <c r="B149" s="27">
        <v>168</v>
      </c>
      <c r="C149" s="27">
        <v>153</v>
      </c>
      <c r="D149" s="27">
        <v>385</v>
      </c>
      <c r="E149" s="27">
        <v>0</v>
      </c>
      <c r="F149" s="27">
        <v>152293</v>
      </c>
      <c r="G149" s="27">
        <v>164924</v>
      </c>
      <c r="H149" s="27">
        <v>566273</v>
      </c>
      <c r="I149" s="27">
        <v>35</v>
      </c>
      <c r="K149" s="6">
        <f t="shared" si="12"/>
        <v>44879</v>
      </c>
      <c r="L149" s="4">
        <f t="shared" si="13"/>
        <v>5736.3109269631559</v>
      </c>
      <c r="M149" s="4">
        <f t="shared" si="13"/>
        <v>4824.040163954307</v>
      </c>
      <c r="N149" s="4">
        <f t="shared" si="13"/>
        <v>3535.397237728092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631896923686402</v>
      </c>
    </row>
    <row r="150" spans="1:20" x14ac:dyDescent="0.25">
      <c r="A150" s="2">
        <v>44886</v>
      </c>
      <c r="B150" s="27">
        <v>172</v>
      </c>
      <c r="C150" s="27">
        <v>133</v>
      </c>
      <c r="D150" s="27">
        <v>403</v>
      </c>
      <c r="E150" s="27">
        <v>0</v>
      </c>
      <c r="F150" s="27">
        <v>152125</v>
      </c>
      <c r="G150" s="27">
        <v>164771</v>
      </c>
      <c r="H150" s="27">
        <v>565888</v>
      </c>
      <c r="I150" s="27">
        <v>35</v>
      </c>
      <c r="K150" s="6">
        <f t="shared" si="12"/>
        <v>44886</v>
      </c>
      <c r="L150" s="4">
        <f t="shared" si="13"/>
        <v>5879.3755135579304</v>
      </c>
      <c r="M150" s="4">
        <f t="shared" si="13"/>
        <v>4197.3405514319875</v>
      </c>
      <c r="N150" s="4">
        <f t="shared" si="13"/>
        <v>3703.2062881700972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8638825893067</v>
      </c>
    </row>
    <row r="151" spans="1:20" x14ac:dyDescent="0.25">
      <c r="A151" s="2">
        <v>44893</v>
      </c>
      <c r="B151" s="27">
        <v>194</v>
      </c>
      <c r="C151" s="27">
        <v>135</v>
      </c>
      <c r="D151" s="27">
        <v>393</v>
      </c>
      <c r="E151" s="27">
        <v>0</v>
      </c>
      <c r="F151" s="27">
        <v>151953</v>
      </c>
      <c r="G151" s="27">
        <v>164638</v>
      </c>
      <c r="H151" s="27">
        <v>565485</v>
      </c>
      <c r="I151" s="27">
        <v>35</v>
      </c>
      <c r="K151" s="6">
        <f t="shared" si="12"/>
        <v>44893</v>
      </c>
      <c r="L151" s="4">
        <f t="shared" si="13"/>
        <v>6638.894921455978</v>
      </c>
      <c r="M151" s="4">
        <f t="shared" si="13"/>
        <v>4263.9001931510347</v>
      </c>
      <c r="N151" s="4">
        <f t="shared" si="13"/>
        <v>3613.8889625719512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35098089779499</v>
      </c>
    </row>
    <row r="152" spans="1:20" x14ac:dyDescent="0.25">
      <c r="A152" s="2">
        <v>44900</v>
      </c>
      <c r="B152" s="27">
        <v>180</v>
      </c>
      <c r="C152" s="27">
        <v>161</v>
      </c>
      <c r="D152" s="27">
        <v>374</v>
      </c>
      <c r="E152" s="27">
        <v>0</v>
      </c>
      <c r="F152" s="27">
        <v>151759</v>
      </c>
      <c r="G152" s="27">
        <v>164503</v>
      </c>
      <c r="H152" s="27">
        <v>565092</v>
      </c>
      <c r="I152" s="27">
        <v>35</v>
      </c>
      <c r="K152" s="6">
        <f t="shared" si="12"/>
        <v>44900</v>
      </c>
      <c r="L152" s="4">
        <f t="shared" si="13"/>
        <v>6167.6737458733905</v>
      </c>
      <c r="M152" s="4">
        <f t="shared" si="13"/>
        <v>5089.2688887132763</v>
      </c>
      <c r="N152" s="4">
        <f t="shared" si="13"/>
        <v>3441.5634976251658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800025089326666</v>
      </c>
    </row>
    <row r="153" spans="1:20" x14ac:dyDescent="0.25">
      <c r="A153" s="2">
        <v>44907</v>
      </c>
      <c r="B153" s="27">
        <v>213</v>
      </c>
      <c r="C153" s="27">
        <v>172</v>
      </c>
      <c r="D153" s="27">
        <v>439</v>
      </c>
      <c r="E153" s="27">
        <v>0</v>
      </c>
      <c r="F153" s="27">
        <v>151579</v>
      </c>
      <c r="G153" s="27">
        <v>164342</v>
      </c>
      <c r="H153" s="27">
        <v>564718</v>
      </c>
      <c r="I153" s="27">
        <v>35</v>
      </c>
      <c r="K153" s="6">
        <f t="shared" si="12"/>
        <v>44907</v>
      </c>
      <c r="L153" s="4">
        <f t="shared" si="13"/>
        <v>7307.0807961525015</v>
      </c>
      <c r="M153" s="4">
        <f t="shared" si="13"/>
        <v>5442.3093305424063</v>
      </c>
      <c r="N153" s="4">
        <f t="shared" si="13"/>
        <v>4042.3715907762817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321293188721377</v>
      </c>
    </row>
    <row r="154" spans="1:20" x14ac:dyDescent="0.25">
      <c r="A154" s="2">
        <v>44914</v>
      </c>
      <c r="B154" s="27">
        <v>241</v>
      </c>
      <c r="C154" s="27">
        <v>186</v>
      </c>
      <c r="D154" s="27">
        <v>531</v>
      </c>
      <c r="E154" s="27">
        <v>0</v>
      </c>
      <c r="F154" s="27">
        <v>151366</v>
      </c>
      <c r="G154" s="27">
        <v>164170</v>
      </c>
      <c r="H154" s="27">
        <v>564279</v>
      </c>
      <c r="I154" s="27">
        <v>35</v>
      </c>
      <c r="K154" s="6">
        <f t="shared" si="12"/>
        <v>44914</v>
      </c>
      <c r="L154" s="4">
        <f t="shared" si="13"/>
        <v>8279.2701134997296</v>
      </c>
      <c r="M154" s="4">
        <f t="shared" si="13"/>
        <v>5891.4539806298344</v>
      </c>
      <c r="N154" s="4">
        <f t="shared" si="13"/>
        <v>4893.3240471468898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103326501790299</v>
      </c>
    </row>
    <row r="155" spans="1:20" x14ac:dyDescent="0.25">
      <c r="A155" s="2">
        <v>44921</v>
      </c>
      <c r="B155" s="27">
        <v>256</v>
      </c>
      <c r="C155" s="27">
        <v>190</v>
      </c>
      <c r="D155" s="27">
        <v>523</v>
      </c>
      <c r="E155" s="27">
        <v>0</v>
      </c>
      <c r="F155" s="27">
        <v>151125</v>
      </c>
      <c r="G155" s="27">
        <v>163984</v>
      </c>
      <c r="H155" s="27">
        <v>563748</v>
      </c>
      <c r="I155" s="27">
        <v>35</v>
      </c>
      <c r="K155" s="6">
        <f t="shared" si="12"/>
        <v>44921</v>
      </c>
      <c r="L155" s="4">
        <f t="shared" si="13"/>
        <v>8808.6021505376357</v>
      </c>
      <c r="M155" s="4">
        <f t="shared" si="13"/>
        <v>6024.9780466386956</v>
      </c>
      <c r="N155" s="4">
        <f t="shared" si="13"/>
        <v>4824.1412829845958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66252358101486</v>
      </c>
    </row>
    <row r="156" spans="1:20" x14ac:dyDescent="0.25">
      <c r="A156" s="2">
        <v>44928</v>
      </c>
      <c r="B156" s="27">
        <v>244</v>
      </c>
      <c r="C156" s="27">
        <v>171</v>
      </c>
      <c r="D156" s="27">
        <v>495</v>
      </c>
      <c r="E156" s="27">
        <v>0</v>
      </c>
      <c r="F156" s="27">
        <v>150869</v>
      </c>
      <c r="G156" s="27">
        <v>163794</v>
      </c>
      <c r="H156" s="27">
        <v>563225</v>
      </c>
      <c r="I156" s="27">
        <v>35</v>
      </c>
      <c r="K156" s="6">
        <f t="shared" si="12"/>
        <v>44928</v>
      </c>
      <c r="L156" s="4">
        <f t="shared" si="13"/>
        <v>8409.9450516673405</v>
      </c>
      <c r="M156" s="4">
        <f t="shared" si="13"/>
        <v>5428.7702846258107</v>
      </c>
      <c r="N156" s="4">
        <f t="shared" si="13"/>
        <v>4570.1096364685518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41730039752045</v>
      </c>
    </row>
    <row r="157" spans="1:20" x14ac:dyDescent="0.25">
      <c r="A157" s="2">
        <v>44935</v>
      </c>
      <c r="B157" s="27">
        <v>219</v>
      </c>
      <c r="C157" s="27">
        <v>173</v>
      </c>
      <c r="D157" s="27">
        <v>429</v>
      </c>
      <c r="E157" s="27">
        <v>0</v>
      </c>
      <c r="F157" s="27">
        <v>150625</v>
      </c>
      <c r="G157" s="27">
        <v>163623</v>
      </c>
      <c r="H157" s="27">
        <v>562730</v>
      </c>
      <c r="I157" s="27">
        <v>35</v>
      </c>
      <c r="K157" s="6">
        <f t="shared" si="12"/>
        <v>44935</v>
      </c>
      <c r="L157" s="4">
        <f t="shared" si="13"/>
        <v>7560.4979253112033</v>
      </c>
      <c r="M157" s="4">
        <f t="shared" si="13"/>
        <v>5498.0045592612287</v>
      </c>
      <c r="N157" s="4">
        <f t="shared" si="13"/>
        <v>3964.245730634585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33659393821075</v>
      </c>
    </row>
    <row r="158" spans="1:20" x14ac:dyDescent="0.25">
      <c r="A158" s="2">
        <v>44942</v>
      </c>
      <c r="B158" s="27">
        <v>201</v>
      </c>
      <c r="C158" s="27">
        <v>168</v>
      </c>
      <c r="D158" s="27">
        <v>419</v>
      </c>
      <c r="E158" s="27">
        <v>0</v>
      </c>
      <c r="F158" s="27">
        <v>150406</v>
      </c>
      <c r="G158" s="27">
        <v>163450</v>
      </c>
      <c r="H158" s="27">
        <v>562301</v>
      </c>
      <c r="I158" s="27">
        <v>35</v>
      </c>
      <c r="K158" s="6">
        <f t="shared" si="12"/>
        <v>44942</v>
      </c>
      <c r="L158" s="4">
        <f t="shared" si="13"/>
        <v>6949.1908567477358</v>
      </c>
      <c r="M158" s="4">
        <f t="shared" si="13"/>
        <v>5344.7537473233406</v>
      </c>
      <c r="N158" s="4">
        <f t="shared" si="13"/>
        <v>3874.7930378925162</v>
      </c>
      <c r="O158" s="4">
        <f t="shared" si="10"/>
        <v>0</v>
      </c>
      <c r="P158" s="4">
        <f t="shared" si="14"/>